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7.xml" ContentType="application/vnd.openxmlformats-officedocument.drawingml.chart+xml"/>
  <Override PartName="/xl/drawings/drawing2.xml" ContentType="application/vnd.openxmlformats-officedocument.drawing+xml"/>
  <Override PartName="/xl/ctrlProps/ctrlProp2.xml" ContentType="application/vnd.ms-excel.controlproperties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3.xml" ContentType="application/vnd.openxmlformats-officedocument.drawing+xml"/>
  <Override PartName="/xl/ctrlProps/ctrlProp3.xml" ContentType="application/vnd.ms-excel.controlproperties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trlProps/ctrlProp4.xml" ContentType="application/vnd.ms-excel.controlproperties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5.xml" ContentType="application/vnd.openxmlformats-officedocument.drawing+xml"/>
  <Override PartName="/xl/ctrlProps/ctrlProp5.xml" ContentType="application/vnd.ms-excel.controlproperties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trlProps/ctrlProp6.xml" ContentType="application/vnd.ms-excel.controlproperti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Violeta\Desktop\EO Antibacterial\De trimis\"/>
    </mc:Choice>
  </mc:AlternateContent>
  <xr:revisionPtr revIDLastSave="0" documentId="8_{34A7915E-CF6B-431E-8FF6-ECD17FCB90B3}" xr6:coauthVersionLast="47" xr6:coauthVersionMax="47" xr10:uidLastSave="{00000000-0000-0000-0000-000000000000}"/>
  <bookViews>
    <workbookView xWindow="-110" yWindow="-110" windowWidth="19420" windowHeight="10300" xr2:uid="{1BF5F9AE-4115-4006-9DDF-B49D159BA222}"/>
  </bookViews>
  <sheets>
    <sheet name="PCA Antibacterial activity" sheetId="27" r:id="rId1"/>
    <sheet name="AHC" sheetId="69" r:id="rId2"/>
    <sheet name="XLSTAT_20230520_001542_1_HID" sheetId="70" state="hidden" r:id="rId3"/>
    <sheet name="Sheet14_HID1" sheetId="79" state="hidden" r:id="rId4"/>
    <sheet name="Sheet14_HID" sheetId="78" state="hidden" r:id="rId5"/>
    <sheet name="Sheet3_HID4" sheetId="66" state="hidden" r:id="rId6"/>
    <sheet name="Sheet3_HID3" sheetId="65" state="hidden" r:id="rId7"/>
    <sheet name="Sheet3_HID2" sheetId="64" state="hidden" r:id="rId8"/>
    <sheet name="Sheet3_HID1" sheetId="63" state="hidden" r:id="rId9"/>
    <sheet name="Sheet3_HID1_HID" sheetId="67" state="hidden" r:id="rId10"/>
    <sheet name="Sheet3_HID" sheetId="62" state="hidden" r:id="rId11"/>
    <sheet name="PCA OEO,EEO,REO1-2" sheetId="96" r:id="rId12"/>
    <sheet name="AHC1" sheetId="103" r:id="rId13"/>
    <sheet name="PCA CEO1-3" sheetId="120" r:id="rId14"/>
    <sheet name="XLSTAT_20230521_160005_1_HID" sheetId="104" state="hidden" r:id="rId15"/>
    <sheet name="Sheet10_HID4" sheetId="101" state="hidden" r:id="rId16"/>
    <sheet name="Sheet10_HID3" sheetId="100" state="hidden" r:id="rId17"/>
    <sheet name="Sheet10_HID2" sheetId="99" state="hidden" r:id="rId18"/>
    <sheet name="Sheet10_HID1" sheetId="98" state="hidden" r:id="rId19"/>
    <sheet name="Sheet10_HID1_HID" sheetId="102" state="hidden" r:id="rId20"/>
    <sheet name="Sheet10_HID" sheetId="97" state="hidden" r:id="rId21"/>
    <sheet name="Sheet9_HID4" sheetId="37" state="hidden" r:id="rId22"/>
    <sheet name="Sheet9_HID3" sheetId="36" state="hidden" r:id="rId23"/>
    <sheet name="Sheet9_HID2" sheetId="35" state="hidden" r:id="rId24"/>
    <sheet name="Sheet9_HID1" sheetId="34" state="hidden" r:id="rId25"/>
    <sheet name="Sheet9_HID1_HID" sheetId="38" state="hidden" r:id="rId26"/>
    <sheet name="Sheet9_HID" sheetId="33" state="hidden" r:id="rId27"/>
    <sheet name="PCA PEO1-4" sheetId="89" r:id="rId28"/>
    <sheet name="Sheet22_HID4" sheetId="94" state="hidden" r:id="rId29"/>
    <sheet name="Sheet22_HID3" sheetId="93" state="hidden" r:id="rId30"/>
    <sheet name="Sheet22_HID2" sheetId="92" state="hidden" r:id="rId31"/>
    <sheet name="Sheet22_HID1" sheetId="91" state="hidden" r:id="rId32"/>
    <sheet name="Sheet22_HID1_HID" sheetId="95" state="hidden" r:id="rId33"/>
    <sheet name="Sheet22_HID" sheetId="90" state="hidden" r:id="rId34"/>
    <sheet name="Sheet11_HID4" sheetId="55" state="hidden" r:id="rId35"/>
    <sheet name="Sheet11_HID3" sheetId="54" state="hidden" r:id="rId36"/>
    <sheet name="Sheet11_HID2" sheetId="53" state="hidden" r:id="rId37"/>
    <sheet name="Sheet11_HID1" sheetId="52" state="hidden" r:id="rId38"/>
    <sheet name="Sheet11_HID" sheetId="51" state="hidden" r:id="rId39"/>
    <sheet name="Sheet19_HID4" sheetId="113" state="hidden" r:id="rId40"/>
    <sheet name="Sheet19_HID3" sheetId="112" state="hidden" r:id="rId41"/>
    <sheet name="Sheet19_HID2" sheetId="111" state="hidden" r:id="rId42"/>
    <sheet name="Sheet19_HID1" sheetId="110" state="hidden" r:id="rId43"/>
    <sheet name="Sheet19_HID" sheetId="109" state="hidden" r:id="rId44"/>
    <sheet name="Sheet12_HID4" sheetId="49" state="hidden" r:id="rId45"/>
    <sheet name="Sheet12_HID3" sheetId="48" state="hidden" r:id="rId46"/>
    <sheet name="Sheet12_HID2" sheetId="47" state="hidden" r:id="rId47"/>
    <sheet name="Sheet12_HID1" sheetId="46" state="hidden" r:id="rId48"/>
    <sheet name="Sheet12_HID1_HID" sheetId="50" state="hidden" r:id="rId49"/>
    <sheet name="Sheet12_HID" sheetId="45" state="hidden" r:id="rId50"/>
    <sheet name="Sheet20_HID4" sheetId="119" state="hidden" r:id="rId51"/>
    <sheet name="Sheet20_HID3" sheetId="118" state="hidden" r:id="rId52"/>
    <sheet name="Sheet20_HID2" sheetId="117" state="hidden" r:id="rId53"/>
    <sheet name="Sheet20_HID1" sheetId="116" state="hidden" r:id="rId54"/>
    <sheet name="Sheet20_HID" sheetId="115" state="hidden" r:id="rId55"/>
    <sheet name="Sheet13_HID4" sheetId="60" state="hidden" r:id="rId56"/>
    <sheet name="Sheet13_HID3" sheetId="59" state="hidden" r:id="rId57"/>
    <sheet name="Sheet13_HID2" sheetId="58" state="hidden" r:id="rId58"/>
    <sheet name="Sheet13_HID1" sheetId="57" state="hidden" r:id="rId59"/>
    <sheet name="Sheet13_HID1_HID" sheetId="61" state="hidden" r:id="rId60"/>
    <sheet name="Sheet13_HID" sheetId="56" state="hidden" r:id="rId61"/>
  </sheets>
  <externalReferences>
    <externalReference r:id="rId62"/>
    <externalReference r:id="rId63"/>
  </externalReferences>
  <definedNames>
    <definedName name="tab20230520_001542_RunProcHAC_1_2720" localSheetId="1" hidden="1">AHC!$B$142:$H$147</definedName>
    <definedName name="tab20230520_001542_RunProcHAC_1_2721" localSheetId="1" hidden="1">AHC!$B$152:$G$157</definedName>
    <definedName name="tab20230520_001542_RunProcHAC_1_2728" localSheetId="1" hidden="1">AHC!$B$179:$C$195</definedName>
    <definedName name="tab20230520_001542_RunProcHAC_1_8231" localSheetId="1" hidden="1">AHC!$B$65:$F$69</definedName>
    <definedName name="tab20230520_001542_RunProcHAC_1_8270" localSheetId="1" hidden="1">AHC!$B$122:$H$127</definedName>
    <definedName name="tab20230520_001542_RunProcHAC_1_8271" localSheetId="1" hidden="1">AHC!$B$132:$G$137</definedName>
    <definedName name="tab20230520_001542_RunProcHAC_2_2728" localSheetId="1" hidden="1">AHC!$D$179:$D$195</definedName>
    <definedName name="tab20230521_130123_RunProcPCA_1_2982" localSheetId="27" hidden="1">'PCA PEO1-4'!$A$165:$D$179</definedName>
    <definedName name="tab20230521_130123_RunProcPCA_1_2983" localSheetId="27" hidden="1">'PCA PEO1-4'!$A$273:$D$277</definedName>
    <definedName name="tab20230521_130123_RunProcPCA_1_2984" localSheetId="27" hidden="1">'PCA PEO1-4'!$A$184:$D$198</definedName>
    <definedName name="tab20230521_130123_RunProcPCA_1_75" localSheetId="27" hidden="1">'PCA PEO1-4'!$A$108:$D$122</definedName>
    <definedName name="tab20230521_130123_RunProcPCA_1_76" localSheetId="27" hidden="1">'PCA PEO1-4'!$A$204:$D$208</definedName>
    <definedName name="tab20230521_130123_RunProcPCA_1_86" localSheetId="27" hidden="1">'PCA PEO1-4'!$A$127:$D$141</definedName>
    <definedName name="tab20230521_130123_RunProcPCA_2_76" localSheetId="27" hidden="1">'PCA PEO1-4'!$A$309:$D$313</definedName>
    <definedName name="tab20230521_154539_RunProcPCA_1_2982" localSheetId="11" hidden="1">'PCA OEO,EEO,REO1-2'!$I$227:$N$253</definedName>
    <definedName name="tab20230521_154539_RunProcPCA_1_2983" localSheetId="11" hidden="1">'PCA OEO,EEO,REO1-2'!$I$361:$N$367</definedName>
    <definedName name="tab20230521_154539_RunProcPCA_1_2984" localSheetId="11" hidden="1">'PCA OEO,EEO,REO1-2'!$I$258:$N$284</definedName>
    <definedName name="tab20230521_154539_RunProcPCA_1_75" localSheetId="11" hidden="1">'PCA OEO,EEO,REO1-2'!$I$146:$N$172</definedName>
    <definedName name="tab20230521_154539_RunProcPCA_1_76" localSheetId="11" hidden="1">'PCA OEO,EEO,REO1-2'!$I$290:$N$296</definedName>
    <definedName name="tab20230521_154539_RunProcPCA_1_86" localSheetId="11" hidden="1">'PCA OEO,EEO,REO1-2'!$I$177:$N$203</definedName>
    <definedName name="tab20230521_154539_RunProcPCA_2_76" localSheetId="11" hidden="1">'PCA OEO,EEO,REO1-2'!$I$401:$N$407</definedName>
    <definedName name="tab20230521_160005_RunProcHAC_1_2720" localSheetId="12" hidden="1">'AHC1'!$B$127:$G$130</definedName>
    <definedName name="tab20230521_160005_RunProcHAC_1_2721" localSheetId="12" hidden="1">'AHC1'!$B$135:$E$138</definedName>
    <definedName name="tab20230521_160005_RunProcHAC_1_2728" localSheetId="12" hidden="1">'AHC1'!$B$156:$C$162</definedName>
    <definedName name="tab20230521_160005_RunProcHAC_1_8231" localSheetId="12" hidden="1">'AHC1'!$B$54:$E$58</definedName>
    <definedName name="tab20230521_160005_RunProcHAC_1_8270" localSheetId="12" hidden="1">'AHC1'!$B$111:$G$114</definedName>
    <definedName name="tab20230521_160005_RunProcHAC_1_8271" localSheetId="12" hidden="1">'AHC1'!$B$119:$E$122</definedName>
    <definedName name="tab20230521_160005_RunProcHAC_2_2728" localSheetId="12" hidden="1">'AHC1'!$D$156:$D$162</definedName>
    <definedName name="xcircle_02622121" hidden="1">#REF!</definedName>
    <definedName name="xcircle_03384391" hidden="1">#REF!</definedName>
    <definedName name="xcircle_05273341" localSheetId="58" hidden="1">Sheet13_HID1!$K$1:$K$300</definedName>
    <definedName name="xcircle_06901351" localSheetId="8" hidden="1">Sheet3_HID1!$AI$1:$AI$300</definedName>
    <definedName name="xcircle_09450361" localSheetId="8" hidden="1">Sheet3_HID1!$AM$1:$AM$300</definedName>
    <definedName name="xcircle_19389221" localSheetId="58" hidden="1">Sheet13_HID1!$G$1:$G$300</definedName>
    <definedName name="xcircle_20574751" localSheetId="24" hidden="1">Sheet9_HID1!$K$1:$K$300</definedName>
    <definedName name="xcircle_23932401" localSheetId="8" hidden="1">Sheet3_HID1!$BG$1:$BG$300</definedName>
    <definedName name="xcircle_27151271" hidden="1">#REF!</definedName>
    <definedName name="xcircle_29402931" localSheetId="58" hidden="1">Sheet13_HID1!$O$1:$O$300</definedName>
    <definedName name="xcircle_29733581" hidden="1">#REF!</definedName>
    <definedName name="xcircle_30160151" localSheetId="58" hidden="1">Sheet13_HID1!$S$1:$S$300</definedName>
    <definedName name="xcircle_38097251" hidden="1">#REF!</definedName>
    <definedName name="xcircle_45956521" localSheetId="47" hidden="1">Sheet12_HID1!$K$1:$K$300</definedName>
    <definedName name="xcircle_46796081" hidden="1">#REF!</definedName>
    <definedName name="xcircle_48750391" localSheetId="18" hidden="1">Sheet10_HID1!$O$1:$O$300</definedName>
    <definedName name="xcircle_58315481" hidden="1">#REF!</definedName>
    <definedName name="xcircle_59618911" localSheetId="31" hidden="1">Sheet22_HID1!$O$1:$O$300</definedName>
    <definedName name="xcircle_68247741" hidden="1">#REF!</definedName>
    <definedName name="xcircle_70957331" localSheetId="8" hidden="1">Sheet3_HID1!$BO$1:$BO$300</definedName>
    <definedName name="xcircle_75922241" localSheetId="8" hidden="1">Sheet3_HID1!$BK$1:$BK$300</definedName>
    <definedName name="xcircle_76021991" localSheetId="18" hidden="1">Sheet10_HID1!$S$1:$S$300</definedName>
    <definedName name="xcircle067363691" hidden="1">#REF!</definedName>
    <definedName name="xcircle105835051" hidden="1">#REF!</definedName>
    <definedName name="xcircle108627141" localSheetId="31" hidden="1">Sheet22_HID1!$G$1:$G$300</definedName>
    <definedName name="xcircle110794791" hidden="1">#REF!</definedName>
    <definedName name="xcircle111572021" localSheetId="18" hidden="1">Sheet10_HID1!$G$1:$G$300</definedName>
    <definedName name="xcircle122916351" localSheetId="24" hidden="1">Sheet9_HID1!$G$1:$G$300</definedName>
    <definedName name="xcircle124775561" localSheetId="18" hidden="1">Sheet10_HID1!$W$1:$W$300</definedName>
    <definedName name="xcircle128075111" localSheetId="8" hidden="1">Sheet3_HID1!$BC$1:$BC$300</definedName>
    <definedName name="xcircle135317741" localSheetId="47" hidden="1">Sheet12_HID1!$G$1:$G$300</definedName>
    <definedName name="xcircle137696801" localSheetId="18" hidden="1">Sheet10_HID1!$K$1:$K$300</definedName>
    <definedName name="xcircle148609471" localSheetId="8" hidden="1">Sheet3_HID1!$AA$1:$AA$300</definedName>
    <definedName name="xcircle155848371" hidden="1">#REF!</definedName>
    <definedName name="xcircle166396371" hidden="1">#REF!</definedName>
    <definedName name="xcircle167929101" localSheetId="58" hidden="1">Sheet13_HID1!$W$1:$W$300</definedName>
    <definedName name="xcircle172038751" localSheetId="8" hidden="1">Sheet3_HID1!$AY$1:$AY$300</definedName>
    <definedName name="xcircle198583211" hidden="1">#REF!</definedName>
    <definedName name="xcircle200008041" hidden="1">#REF!</definedName>
    <definedName name="xcircle206357321" hidden="1">#REF!</definedName>
    <definedName name="xcircle209213931" localSheetId="8" hidden="1">Sheet3_HID1!$G$1:$G$300</definedName>
    <definedName name="xcircle217759411" hidden="1">#REF!</definedName>
    <definedName name="xcircle226557301" localSheetId="8" hidden="1">Sheet3_HID1!$K$1:$K$300</definedName>
    <definedName name="xcircle244214361" hidden="1">#REF!</definedName>
    <definedName name="xcircle312382881" hidden="1">#REF!</definedName>
    <definedName name="xcircle341516001" localSheetId="8" hidden="1">Sheet3_HID1!$AU$1:$AU$300</definedName>
    <definedName name="xcircle383227331" hidden="1">#REF!</definedName>
    <definedName name="xcircle417476881" hidden="1">#REF!</definedName>
    <definedName name="xcircle423194981" localSheetId="8" hidden="1">Sheet3_HID1!$AE$1:$AE$300</definedName>
    <definedName name="xcircle454051751" localSheetId="31" hidden="1">Sheet22_HID1!$S$1:$S$300</definedName>
    <definedName name="xcircle488791731" localSheetId="47" hidden="1">Sheet12_HID1!$S$1:$S$300</definedName>
    <definedName name="xcircle514502851" localSheetId="24" hidden="1">Sheet9_HID1!$O$1:$O$300</definedName>
    <definedName name="xcircle555050251" hidden="1">#REF!</definedName>
    <definedName name="xcircle738104601" hidden="1">#REF!</definedName>
    <definedName name="xcircle766530561" localSheetId="8" hidden="1">Sheet3_HID1!$W$1:$W$300</definedName>
    <definedName name="xcircle795706821" localSheetId="47" hidden="1">Sheet12_HID1!$O$1:$O$300</definedName>
    <definedName name="xcircle819507101" localSheetId="8" hidden="1">Sheet3_HID1!$AQ$1:$AQ$300</definedName>
    <definedName name="xcircle824253901" localSheetId="8" hidden="1">Sheet3_HID1!$O$1:$O$300</definedName>
    <definedName name="xcircle831142821" hidden="1">#REF!</definedName>
    <definedName name="xcircle835905541" localSheetId="31" hidden="1">Sheet22_HID1!$K$1:$K$300</definedName>
    <definedName name="xcircle868120201" localSheetId="8" hidden="1">Sheet3_HID1!$S$1:$S$300</definedName>
    <definedName name="xcircle879700511" localSheetId="18" hidden="1">Sheet10_HID1!$AA$1:$AA$300</definedName>
    <definedName name="xcircle884520081" hidden="1">#REF!</definedName>
    <definedName name="xcircle913623541" hidden="1">#REF!</definedName>
    <definedName name="xcircle927676681" hidden="1">#REF!</definedName>
    <definedName name="xcircle966371901" localSheetId="58" hidden="1">Sheet13_HID1!$AA$1:$AA$300</definedName>
    <definedName name="xcirclez1" localSheetId="18" hidden="1">Sheet10_HID1!$C$1:$C$500</definedName>
    <definedName name="xcirclez1" localSheetId="37" hidden="1">Sheet11_HID1!$C$1:$C$500</definedName>
    <definedName name="xcirclez1" localSheetId="47" hidden="1">Sheet12_HID1!$C$1:$C$500</definedName>
    <definedName name="xcirclez1" localSheetId="58" hidden="1">Sheet13_HID1!$C$1:$C$500</definedName>
    <definedName name="xcirclez1" localSheetId="42" hidden="1">Sheet19_HID1!$C$1:$C$500</definedName>
    <definedName name="xcirclez1" localSheetId="53" hidden="1">Sheet20_HID1!$C$1:$C$500</definedName>
    <definedName name="xcirclez1" localSheetId="31" hidden="1">Sheet22_HID1!$C$1:$C$500</definedName>
    <definedName name="xcirclez1" localSheetId="8" hidden="1">Sheet3_HID1!$C$1:$C$500</definedName>
    <definedName name="xcirclez1" localSheetId="24" hidden="1">Sheet9_HID1!$C$1:$C$500</definedName>
    <definedName name="xcirclez1" hidden="1">#REF!</definedName>
    <definedName name="ycircle_02622121" hidden="1">#REF!</definedName>
    <definedName name="ycircle_03384391" hidden="1">#REF!</definedName>
    <definedName name="ycircle_05273341" localSheetId="58" hidden="1">Sheet13_HID1!$L$1:$L$300</definedName>
    <definedName name="ycircle_06901351" localSheetId="8" hidden="1">Sheet3_HID1!$AJ$1:$AJ$300</definedName>
    <definedName name="ycircle_09450361" localSheetId="8" hidden="1">Sheet3_HID1!$AN$1:$AN$300</definedName>
    <definedName name="ycircle_19389221" localSheetId="58" hidden="1">Sheet13_HID1!$H$1:$H$300</definedName>
    <definedName name="ycircle_20574751" localSheetId="24" hidden="1">Sheet9_HID1!$L$1:$L$300</definedName>
    <definedName name="ycircle_23932401" localSheetId="8" hidden="1">Sheet3_HID1!$BH$1:$BH$300</definedName>
    <definedName name="ycircle_27151271" hidden="1">#REF!</definedName>
    <definedName name="ycircle_29402931" localSheetId="58" hidden="1">Sheet13_HID1!$P$1:$P$300</definedName>
    <definedName name="ycircle_29733581" hidden="1">#REF!</definedName>
    <definedName name="ycircle_30160151" localSheetId="58" hidden="1">Sheet13_HID1!$T$1:$T$300</definedName>
    <definedName name="ycircle_38097251" hidden="1">#REF!</definedName>
    <definedName name="ycircle_45956521" localSheetId="47" hidden="1">Sheet12_HID1!$L$1:$L$300</definedName>
    <definedName name="ycircle_46796081" hidden="1">#REF!</definedName>
    <definedName name="ycircle_48750391" localSheetId="18" hidden="1">Sheet10_HID1!$P$1:$P$300</definedName>
    <definedName name="ycircle_58315481" hidden="1">#REF!</definedName>
    <definedName name="ycircle_59618911" localSheetId="31" hidden="1">Sheet22_HID1!$P$1:$P$300</definedName>
    <definedName name="ycircle_68247741" hidden="1">#REF!</definedName>
    <definedName name="ycircle_70957331" localSheetId="8" hidden="1">Sheet3_HID1!$BP$1:$BP$300</definedName>
    <definedName name="ycircle_75922241" localSheetId="8" hidden="1">Sheet3_HID1!$BL$1:$BL$300</definedName>
    <definedName name="ycircle_76021991" localSheetId="18" hidden="1">Sheet10_HID1!$T$1:$T$300</definedName>
    <definedName name="ycircle067363691" hidden="1">#REF!</definedName>
    <definedName name="ycircle105835051" hidden="1">#REF!</definedName>
    <definedName name="ycircle108627141" localSheetId="31" hidden="1">Sheet22_HID1!$H$1:$H$300</definedName>
    <definedName name="ycircle110794791" hidden="1">#REF!</definedName>
    <definedName name="ycircle111572021" localSheetId="18" hidden="1">Sheet10_HID1!$H$1:$H$300</definedName>
    <definedName name="ycircle122916351" localSheetId="24" hidden="1">Sheet9_HID1!$H$1:$H$300</definedName>
    <definedName name="ycircle124775561" localSheetId="18" hidden="1">Sheet10_HID1!$X$1:$X$300</definedName>
    <definedName name="ycircle128075111" localSheetId="8" hidden="1">Sheet3_HID1!$BD$1:$BD$300</definedName>
    <definedName name="ycircle135317741" localSheetId="47" hidden="1">Sheet12_HID1!$H$1:$H$300</definedName>
    <definedName name="ycircle137696801" localSheetId="18" hidden="1">Sheet10_HID1!$L$1:$L$300</definedName>
    <definedName name="ycircle148609471" localSheetId="8" hidden="1">Sheet3_HID1!$AB$1:$AB$300</definedName>
    <definedName name="ycircle155848371" hidden="1">#REF!</definedName>
    <definedName name="ycircle166396371" hidden="1">#REF!</definedName>
    <definedName name="ycircle167929101" localSheetId="58" hidden="1">Sheet13_HID1!$X$1:$X$300</definedName>
    <definedName name="ycircle172038751" localSheetId="8" hidden="1">Sheet3_HID1!$AZ$1:$AZ$300</definedName>
    <definedName name="ycircle198583211" hidden="1">#REF!</definedName>
    <definedName name="ycircle200008041" hidden="1">#REF!</definedName>
    <definedName name="ycircle206357321" hidden="1">#REF!</definedName>
    <definedName name="ycircle209213931" localSheetId="8" hidden="1">Sheet3_HID1!$H$1:$H$300</definedName>
    <definedName name="ycircle217759411" hidden="1">#REF!</definedName>
    <definedName name="ycircle226557301" localSheetId="8" hidden="1">Sheet3_HID1!$L$1:$L$300</definedName>
    <definedName name="ycircle244214361" hidden="1">#REF!</definedName>
    <definedName name="ycircle312382881" hidden="1">#REF!</definedName>
    <definedName name="ycircle341516001" localSheetId="8" hidden="1">Sheet3_HID1!$AV$1:$AV$300</definedName>
    <definedName name="ycircle383227331" hidden="1">#REF!</definedName>
    <definedName name="ycircle417476881" hidden="1">#REF!</definedName>
    <definedName name="ycircle423194981" localSheetId="8" hidden="1">Sheet3_HID1!$AF$1:$AF$300</definedName>
    <definedName name="ycircle454051751" localSheetId="31" hidden="1">Sheet22_HID1!$T$1:$T$300</definedName>
    <definedName name="ycircle488791731" localSheetId="47" hidden="1">Sheet12_HID1!$T$1:$T$300</definedName>
    <definedName name="ycircle514502851" localSheetId="24" hidden="1">Sheet9_HID1!$P$1:$P$300</definedName>
    <definedName name="ycircle555050251" hidden="1">#REF!</definedName>
    <definedName name="ycircle738104601" hidden="1">#REF!</definedName>
    <definedName name="ycircle766530561" localSheetId="8" hidden="1">Sheet3_HID1!$X$1:$X$300</definedName>
    <definedName name="ycircle795706821" localSheetId="47" hidden="1">Sheet12_HID1!$P$1:$P$300</definedName>
    <definedName name="ycircle819507101" localSheetId="8" hidden="1">Sheet3_HID1!$AR$1:$AR$300</definedName>
    <definedName name="ycircle824253901" localSheetId="8" hidden="1">Sheet3_HID1!$P$1:$P$300</definedName>
    <definedName name="ycircle831142821" hidden="1">#REF!</definedName>
    <definedName name="ycircle835905541" localSheetId="31" hidden="1">Sheet22_HID1!$L$1:$L$300</definedName>
    <definedName name="ycircle868120201" localSheetId="8" hidden="1">Sheet3_HID1!$T$1:$T$300</definedName>
    <definedName name="ycircle879700511" localSheetId="18" hidden="1">Sheet10_HID1!$AB$1:$AB$300</definedName>
    <definedName name="ycircle884520081" hidden="1">#REF!</definedName>
    <definedName name="ycircle913623541" hidden="1">#REF!</definedName>
    <definedName name="ycircle927676681" hidden="1">#REF!</definedName>
    <definedName name="ycircle966371901" localSheetId="58" hidden="1">Sheet13_HID1!$AB$1:$AB$300</definedName>
    <definedName name="ycirclez1" localSheetId="18" hidden="1">Sheet10_HID1!$D$1:$D$500</definedName>
    <definedName name="ycirclez1" localSheetId="37" hidden="1">Sheet11_HID1!$D$1:$D$500</definedName>
    <definedName name="ycirclez1" localSheetId="47" hidden="1">Sheet12_HID1!$D$1:$D$500</definedName>
    <definedName name="ycirclez1" localSheetId="58" hidden="1">Sheet13_HID1!$D$1:$D$500</definedName>
    <definedName name="ycirclez1" localSheetId="42" hidden="1">Sheet19_HID1!$D$1:$D$500</definedName>
    <definedName name="ycirclez1" localSheetId="53" hidden="1">Sheet20_HID1!$D$1:$D$500</definedName>
    <definedName name="ycirclez1" localSheetId="31" hidden="1">Sheet22_HID1!$D$1:$D$500</definedName>
    <definedName name="ycirclez1" localSheetId="8" hidden="1">Sheet3_HID1!$D$1:$D$500</definedName>
    <definedName name="ycirclez1" localSheetId="24" hidden="1">Sheet9_HID1!$D$1:$D$500</definedName>
    <definedName name="ycirclez1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" i="116" l="1"/>
  <c r="D2" i="116"/>
  <c r="D3" i="116"/>
  <c r="D4" i="116"/>
  <c r="D5" i="116"/>
  <c r="D6" i="116"/>
  <c r="D7" i="116"/>
  <c r="D8" i="116"/>
  <c r="D9" i="116"/>
  <c r="D10" i="116"/>
  <c r="D11" i="116"/>
  <c r="D12" i="116"/>
  <c r="D13" i="116"/>
  <c r="D14" i="116"/>
  <c r="D15" i="116"/>
  <c r="D16" i="116"/>
  <c r="D17" i="116"/>
  <c r="D18" i="116"/>
  <c r="D19" i="116"/>
  <c r="D20" i="116"/>
  <c r="D21" i="116"/>
  <c r="D22" i="116"/>
  <c r="D23" i="116"/>
  <c r="D24" i="116"/>
  <c r="D25" i="116"/>
  <c r="D26" i="116"/>
  <c r="D27" i="116"/>
  <c r="D28" i="116"/>
  <c r="D29" i="116"/>
  <c r="D30" i="116"/>
  <c r="D31" i="116"/>
  <c r="D32" i="116"/>
  <c r="D33" i="116"/>
  <c r="D34" i="116"/>
  <c r="D35" i="116"/>
  <c r="D36" i="116"/>
  <c r="D37" i="116"/>
  <c r="D38" i="116"/>
  <c r="D39" i="116"/>
  <c r="D40" i="116"/>
  <c r="D41" i="116"/>
  <c r="D42" i="116"/>
  <c r="D43" i="116"/>
  <c r="D44" i="116"/>
  <c r="D45" i="116"/>
  <c r="D46" i="116"/>
  <c r="D47" i="116"/>
  <c r="D48" i="116"/>
  <c r="D49" i="116"/>
  <c r="D50" i="116"/>
  <c r="D51" i="116"/>
  <c r="D52" i="116"/>
  <c r="D53" i="116"/>
  <c r="D54" i="116"/>
  <c r="D55" i="116"/>
  <c r="D56" i="116"/>
  <c r="D57" i="116"/>
  <c r="D58" i="116"/>
  <c r="D59" i="116"/>
  <c r="D60" i="116"/>
  <c r="D61" i="116"/>
  <c r="D62" i="116"/>
  <c r="D63" i="116"/>
  <c r="D64" i="116"/>
  <c r="D65" i="116"/>
  <c r="D66" i="116"/>
  <c r="D67" i="116"/>
  <c r="D68" i="116"/>
  <c r="D69" i="116"/>
  <c r="D70" i="116"/>
  <c r="D71" i="116"/>
  <c r="D72" i="116"/>
  <c r="D73" i="116"/>
  <c r="D74" i="116"/>
  <c r="D75" i="116"/>
  <c r="D76" i="116"/>
  <c r="D77" i="116"/>
  <c r="D78" i="116"/>
  <c r="D79" i="116"/>
  <c r="D80" i="116"/>
  <c r="D81" i="116"/>
  <c r="D82" i="116"/>
  <c r="D83" i="116"/>
  <c r="D84" i="116"/>
  <c r="D85" i="116"/>
  <c r="D86" i="116"/>
  <c r="D87" i="116"/>
  <c r="D88" i="116"/>
  <c r="D89" i="116"/>
  <c r="D90" i="116"/>
  <c r="D91" i="116"/>
  <c r="D92" i="116"/>
  <c r="D93" i="116"/>
  <c r="D94" i="116"/>
  <c r="D95" i="116"/>
  <c r="D96" i="116"/>
  <c r="D97" i="116"/>
  <c r="D98" i="116"/>
  <c r="D99" i="116"/>
  <c r="D100" i="116"/>
  <c r="D101" i="116"/>
  <c r="D102" i="116"/>
  <c r="D103" i="116"/>
  <c r="D104" i="116"/>
  <c r="D105" i="116"/>
  <c r="D106" i="116"/>
  <c r="D107" i="116"/>
  <c r="D108" i="116"/>
  <c r="D109" i="116"/>
  <c r="D110" i="116"/>
  <c r="D111" i="116"/>
  <c r="D112" i="116"/>
  <c r="D113" i="116"/>
  <c r="D114" i="116"/>
  <c r="D115" i="116"/>
  <c r="D116" i="116"/>
  <c r="D117" i="116"/>
  <c r="D118" i="116"/>
  <c r="D119" i="116"/>
  <c r="D120" i="116"/>
  <c r="D121" i="116"/>
  <c r="D122" i="116"/>
  <c r="D123" i="116"/>
  <c r="D124" i="116"/>
  <c r="D125" i="116"/>
  <c r="D126" i="116"/>
  <c r="D127" i="116"/>
  <c r="D128" i="116"/>
  <c r="D129" i="116"/>
  <c r="D130" i="116"/>
  <c r="D131" i="116"/>
  <c r="D132" i="116"/>
  <c r="D133" i="116"/>
  <c r="D134" i="116"/>
  <c r="D135" i="116"/>
  <c r="D136" i="116"/>
  <c r="D137" i="116"/>
  <c r="D138" i="116"/>
  <c r="D139" i="116"/>
  <c r="D140" i="116"/>
  <c r="D141" i="116"/>
  <c r="D142" i="116"/>
  <c r="D143" i="116"/>
  <c r="D144" i="116"/>
  <c r="D145" i="116"/>
  <c r="D146" i="116"/>
  <c r="D147" i="116"/>
  <c r="D148" i="116"/>
  <c r="D149" i="116"/>
  <c r="D150" i="116"/>
  <c r="D151" i="116"/>
  <c r="D152" i="116"/>
  <c r="D153" i="116"/>
  <c r="D154" i="116"/>
  <c r="D155" i="116"/>
  <c r="D156" i="116"/>
  <c r="D157" i="116"/>
  <c r="D158" i="116"/>
  <c r="D159" i="116"/>
  <c r="D160" i="116"/>
  <c r="D161" i="116"/>
  <c r="D162" i="116"/>
  <c r="D163" i="116"/>
  <c r="D164" i="116"/>
  <c r="D165" i="116"/>
  <c r="D166" i="116"/>
  <c r="D167" i="116"/>
  <c r="D168" i="116"/>
  <c r="D169" i="116"/>
  <c r="D170" i="116"/>
  <c r="D171" i="116"/>
  <c r="D172" i="116"/>
  <c r="D173" i="116"/>
  <c r="D174" i="116"/>
  <c r="D175" i="116"/>
  <c r="D176" i="116"/>
  <c r="D177" i="116"/>
  <c r="D178" i="116"/>
  <c r="D179" i="116"/>
  <c r="D180" i="116"/>
  <c r="D181" i="116"/>
  <c r="D182" i="116"/>
  <c r="D183" i="116"/>
  <c r="D184" i="116"/>
  <c r="D185" i="116"/>
  <c r="D186" i="116"/>
  <c r="D187" i="116"/>
  <c r="D188" i="116"/>
  <c r="D189" i="116"/>
  <c r="D190" i="116"/>
  <c r="D191" i="116"/>
  <c r="D192" i="116"/>
  <c r="D193" i="116"/>
  <c r="D194" i="116"/>
  <c r="D195" i="116"/>
  <c r="D196" i="116"/>
  <c r="D197" i="116"/>
  <c r="D198" i="116"/>
  <c r="D199" i="116"/>
  <c r="D200" i="116"/>
  <c r="D201" i="116"/>
  <c r="D202" i="116"/>
  <c r="D203" i="116"/>
  <c r="D204" i="116"/>
  <c r="D205" i="116"/>
  <c r="D206" i="116"/>
  <c r="D207" i="116"/>
  <c r="D208" i="116"/>
  <c r="D209" i="116"/>
  <c r="D210" i="116"/>
  <c r="D211" i="116"/>
  <c r="D212" i="116"/>
  <c r="D213" i="116"/>
  <c r="D214" i="116"/>
  <c r="D215" i="116"/>
  <c r="D216" i="116"/>
  <c r="D217" i="116"/>
  <c r="D218" i="116"/>
  <c r="D219" i="116"/>
  <c r="D220" i="116"/>
  <c r="D221" i="116"/>
  <c r="D222" i="116"/>
  <c r="D223" i="116"/>
  <c r="D224" i="116"/>
  <c r="D225" i="116"/>
  <c r="D226" i="116"/>
  <c r="D227" i="116"/>
  <c r="D228" i="116"/>
  <c r="D229" i="116"/>
  <c r="D230" i="116"/>
  <c r="D231" i="116"/>
  <c r="D232" i="116"/>
  <c r="D233" i="116"/>
  <c r="D234" i="116"/>
  <c r="D235" i="116"/>
  <c r="D236" i="116"/>
  <c r="D237" i="116"/>
  <c r="D238" i="116"/>
  <c r="D239" i="116"/>
  <c r="D240" i="116"/>
  <c r="D241" i="116"/>
  <c r="D242" i="116"/>
  <c r="D243" i="116"/>
  <c r="D244" i="116"/>
  <c r="D245" i="116"/>
  <c r="D246" i="116"/>
  <c r="D247" i="116"/>
  <c r="D248" i="116"/>
  <c r="D249" i="116"/>
  <c r="D250" i="116"/>
  <c r="D251" i="116"/>
  <c r="D252" i="116"/>
  <c r="D253" i="116"/>
  <c r="D254" i="116"/>
  <c r="D255" i="116"/>
  <c r="D256" i="116"/>
  <c r="D257" i="116"/>
  <c r="D258" i="116"/>
  <c r="D259" i="116"/>
  <c r="D260" i="116"/>
  <c r="D261" i="116"/>
  <c r="D262" i="116"/>
  <c r="D263" i="116"/>
  <c r="D264" i="116"/>
  <c r="D265" i="116"/>
  <c r="D266" i="116"/>
  <c r="D267" i="116"/>
  <c r="D268" i="116"/>
  <c r="D269" i="116"/>
  <c r="D270" i="116"/>
  <c r="D271" i="116"/>
  <c r="D272" i="116"/>
  <c r="D273" i="116"/>
  <c r="D274" i="116"/>
  <c r="D275" i="116"/>
  <c r="D276" i="116"/>
  <c r="D277" i="116"/>
  <c r="D278" i="116"/>
  <c r="D279" i="116"/>
  <c r="D280" i="116"/>
  <c r="D281" i="116"/>
  <c r="D282" i="116"/>
  <c r="D283" i="116"/>
  <c r="D284" i="116"/>
  <c r="D285" i="116"/>
  <c r="D286" i="116"/>
  <c r="D287" i="116"/>
  <c r="D288" i="116"/>
  <c r="D289" i="116"/>
  <c r="D290" i="116"/>
  <c r="D291" i="116"/>
  <c r="D292" i="116"/>
  <c r="D293" i="116"/>
  <c r="D294" i="116"/>
  <c r="D295" i="116"/>
  <c r="D296" i="116"/>
  <c r="D297" i="116"/>
  <c r="D298" i="116"/>
  <c r="D299" i="116"/>
  <c r="D300" i="116"/>
  <c r="D301" i="116"/>
  <c r="D302" i="116"/>
  <c r="D303" i="116"/>
  <c r="D304" i="116"/>
  <c r="D305" i="116"/>
  <c r="D306" i="116"/>
  <c r="D307" i="116"/>
  <c r="D308" i="116"/>
  <c r="D309" i="116"/>
  <c r="D310" i="116"/>
  <c r="D311" i="116"/>
  <c r="D312" i="116"/>
  <c r="D313" i="116"/>
  <c r="D314" i="116"/>
  <c r="D315" i="116"/>
  <c r="D316" i="116"/>
  <c r="D317" i="116"/>
  <c r="D318" i="116"/>
  <c r="D319" i="116"/>
  <c r="D320" i="116"/>
  <c r="D321" i="116"/>
  <c r="D322" i="116"/>
  <c r="D323" i="116"/>
  <c r="D324" i="116"/>
  <c r="D325" i="116"/>
  <c r="D326" i="116"/>
  <c r="D327" i="116"/>
  <c r="D328" i="116"/>
  <c r="D329" i="116"/>
  <c r="D330" i="116"/>
  <c r="D331" i="116"/>
  <c r="D332" i="116"/>
  <c r="D333" i="116"/>
  <c r="D334" i="116"/>
  <c r="D335" i="116"/>
  <c r="D336" i="116"/>
  <c r="D337" i="116"/>
  <c r="D338" i="116"/>
  <c r="D339" i="116"/>
  <c r="D340" i="116"/>
  <c r="D341" i="116"/>
  <c r="D342" i="116"/>
  <c r="D343" i="116"/>
  <c r="D344" i="116"/>
  <c r="D345" i="116"/>
  <c r="D346" i="116"/>
  <c r="D347" i="116"/>
  <c r="D348" i="116"/>
  <c r="D349" i="116"/>
  <c r="D350" i="116"/>
  <c r="D351" i="116"/>
  <c r="D352" i="116"/>
  <c r="D353" i="116"/>
  <c r="D354" i="116"/>
  <c r="D355" i="116"/>
  <c r="D356" i="116"/>
  <c r="D357" i="116"/>
  <c r="D358" i="116"/>
  <c r="D359" i="116"/>
  <c r="D360" i="116"/>
  <c r="D361" i="116"/>
  <c r="D362" i="116"/>
  <c r="D363" i="116"/>
  <c r="D364" i="116"/>
  <c r="D365" i="116"/>
  <c r="D366" i="116"/>
  <c r="D367" i="116"/>
  <c r="D368" i="116"/>
  <c r="D369" i="116"/>
  <c r="D370" i="116"/>
  <c r="D371" i="116"/>
  <c r="D372" i="116"/>
  <c r="D373" i="116"/>
  <c r="D374" i="116"/>
  <c r="D375" i="116"/>
  <c r="D376" i="116"/>
  <c r="D377" i="116"/>
  <c r="D378" i="116"/>
  <c r="D379" i="116"/>
  <c r="D380" i="116"/>
  <c r="D381" i="116"/>
  <c r="D382" i="116"/>
  <c r="D383" i="116"/>
  <c r="D384" i="116"/>
  <c r="D385" i="116"/>
  <c r="D386" i="116"/>
  <c r="D387" i="116"/>
  <c r="D388" i="116"/>
  <c r="D389" i="116"/>
  <c r="D390" i="116"/>
  <c r="D391" i="116"/>
  <c r="D392" i="116"/>
  <c r="D393" i="116"/>
  <c r="D394" i="116"/>
  <c r="D395" i="116"/>
  <c r="D396" i="116"/>
  <c r="D397" i="116"/>
  <c r="D398" i="116"/>
  <c r="D399" i="116"/>
  <c r="D400" i="116"/>
  <c r="D401" i="116"/>
  <c r="D402" i="116"/>
  <c r="D403" i="116"/>
  <c r="D404" i="116"/>
  <c r="D405" i="116"/>
  <c r="D406" i="116"/>
  <c r="D407" i="116"/>
  <c r="D408" i="116"/>
  <c r="D409" i="116"/>
  <c r="D410" i="116"/>
  <c r="D411" i="116"/>
  <c r="D412" i="116"/>
  <c r="D413" i="116"/>
  <c r="D414" i="116"/>
  <c r="D415" i="116"/>
  <c r="D416" i="116"/>
  <c r="D417" i="116"/>
  <c r="D418" i="116"/>
  <c r="D419" i="116"/>
  <c r="D420" i="116"/>
  <c r="D421" i="116"/>
  <c r="D422" i="116"/>
  <c r="D423" i="116"/>
  <c r="D424" i="116"/>
  <c r="D425" i="116"/>
  <c r="D426" i="116"/>
  <c r="D427" i="116"/>
  <c r="D428" i="116"/>
  <c r="D429" i="116"/>
  <c r="D430" i="116"/>
  <c r="D431" i="116"/>
  <c r="D432" i="116"/>
  <c r="D433" i="116"/>
  <c r="D434" i="116"/>
  <c r="D435" i="116"/>
  <c r="D436" i="116"/>
  <c r="D437" i="116"/>
  <c r="D438" i="116"/>
  <c r="D439" i="116"/>
  <c r="D440" i="116"/>
  <c r="D441" i="116"/>
  <c r="D442" i="116"/>
  <c r="D443" i="116"/>
  <c r="D444" i="116"/>
  <c r="D445" i="116"/>
  <c r="D446" i="116"/>
  <c r="D447" i="116"/>
  <c r="D448" i="116"/>
  <c r="D449" i="116"/>
  <c r="D450" i="116"/>
  <c r="D451" i="116"/>
  <c r="D452" i="116"/>
  <c r="D453" i="116"/>
  <c r="D454" i="116"/>
  <c r="D455" i="116"/>
  <c r="D456" i="116"/>
  <c r="D457" i="116"/>
  <c r="D458" i="116"/>
  <c r="D459" i="116"/>
  <c r="D460" i="116"/>
  <c r="D461" i="116"/>
  <c r="D462" i="116"/>
  <c r="D463" i="116"/>
  <c r="D464" i="116"/>
  <c r="D465" i="116"/>
  <c r="D466" i="116"/>
  <c r="D467" i="116"/>
  <c r="D468" i="116"/>
  <c r="D469" i="116"/>
  <c r="D470" i="116"/>
  <c r="D471" i="116"/>
  <c r="D472" i="116"/>
  <c r="D473" i="116"/>
  <c r="D474" i="116"/>
  <c r="D475" i="116"/>
  <c r="D476" i="116"/>
  <c r="D477" i="116"/>
  <c r="D478" i="116"/>
  <c r="D479" i="116"/>
  <c r="D480" i="116"/>
  <c r="D481" i="116"/>
  <c r="D482" i="116"/>
  <c r="D483" i="116"/>
  <c r="D484" i="116"/>
  <c r="D485" i="116"/>
  <c r="D486" i="116"/>
  <c r="D487" i="116"/>
  <c r="D488" i="116"/>
  <c r="D489" i="116"/>
  <c r="D490" i="116"/>
  <c r="D491" i="116"/>
  <c r="D492" i="116"/>
  <c r="D493" i="116"/>
  <c r="D494" i="116"/>
  <c r="D495" i="116"/>
  <c r="D496" i="116"/>
  <c r="D497" i="116"/>
  <c r="D498" i="116"/>
  <c r="D499" i="116"/>
  <c r="D500" i="116"/>
  <c r="C1" i="116"/>
  <c r="C2" i="116"/>
  <c r="C3" i="116"/>
  <c r="C4" i="116"/>
  <c r="C5" i="116"/>
  <c r="C6" i="116"/>
  <c r="C7" i="116"/>
  <c r="C8" i="116"/>
  <c r="C9" i="116"/>
  <c r="C10" i="116"/>
  <c r="C11" i="116"/>
  <c r="C12" i="116"/>
  <c r="C13" i="116"/>
  <c r="C14" i="116"/>
  <c r="C15" i="116"/>
  <c r="C16" i="116"/>
  <c r="C17" i="116"/>
  <c r="C18" i="116"/>
  <c r="C19" i="116"/>
  <c r="C20" i="116"/>
  <c r="C21" i="116"/>
  <c r="C22" i="116"/>
  <c r="C23" i="116"/>
  <c r="C24" i="116"/>
  <c r="C25" i="116"/>
  <c r="C26" i="116"/>
  <c r="C27" i="116"/>
  <c r="C28" i="116"/>
  <c r="C29" i="116"/>
  <c r="C30" i="116"/>
  <c r="C31" i="116"/>
  <c r="C32" i="116"/>
  <c r="C33" i="116"/>
  <c r="C34" i="116"/>
  <c r="C35" i="116"/>
  <c r="C36" i="116"/>
  <c r="C37" i="116"/>
  <c r="C38" i="116"/>
  <c r="C39" i="116"/>
  <c r="C40" i="116"/>
  <c r="C41" i="116"/>
  <c r="C42" i="116"/>
  <c r="C43" i="116"/>
  <c r="C44" i="116"/>
  <c r="C45" i="116"/>
  <c r="C46" i="116"/>
  <c r="C47" i="116"/>
  <c r="C48" i="116"/>
  <c r="C49" i="116"/>
  <c r="C50" i="116"/>
  <c r="C51" i="116"/>
  <c r="C52" i="116"/>
  <c r="C53" i="116"/>
  <c r="C54" i="116"/>
  <c r="C55" i="116"/>
  <c r="C56" i="116"/>
  <c r="C57" i="116"/>
  <c r="C58" i="116"/>
  <c r="C59" i="116"/>
  <c r="C60" i="116"/>
  <c r="C61" i="116"/>
  <c r="C62" i="116"/>
  <c r="C63" i="116"/>
  <c r="C64" i="116"/>
  <c r="C65" i="116"/>
  <c r="C66" i="116"/>
  <c r="C67" i="116"/>
  <c r="C68" i="116"/>
  <c r="C69" i="116"/>
  <c r="C70" i="116"/>
  <c r="C71" i="116"/>
  <c r="C72" i="116"/>
  <c r="C73" i="116"/>
  <c r="C74" i="116"/>
  <c r="C75" i="116"/>
  <c r="C76" i="116"/>
  <c r="C77" i="116"/>
  <c r="C78" i="116"/>
  <c r="C79" i="116"/>
  <c r="C80" i="116"/>
  <c r="C81" i="116"/>
  <c r="C82" i="116"/>
  <c r="C83" i="116"/>
  <c r="C84" i="116"/>
  <c r="C85" i="116"/>
  <c r="C86" i="116"/>
  <c r="C87" i="116"/>
  <c r="C88" i="116"/>
  <c r="C89" i="116"/>
  <c r="C90" i="116"/>
  <c r="C91" i="116"/>
  <c r="C92" i="116"/>
  <c r="C93" i="116"/>
  <c r="C94" i="116"/>
  <c r="C95" i="116"/>
  <c r="C96" i="116"/>
  <c r="C97" i="116"/>
  <c r="C98" i="116"/>
  <c r="C99" i="116"/>
  <c r="C100" i="116"/>
  <c r="C101" i="116"/>
  <c r="C102" i="116"/>
  <c r="C103" i="116"/>
  <c r="C104" i="116"/>
  <c r="C105" i="116"/>
  <c r="C106" i="116"/>
  <c r="C107" i="116"/>
  <c r="C108" i="116"/>
  <c r="C109" i="116"/>
  <c r="C110" i="116"/>
  <c r="C111" i="116"/>
  <c r="C112" i="116"/>
  <c r="C113" i="116"/>
  <c r="C114" i="116"/>
  <c r="C115" i="116"/>
  <c r="C116" i="116"/>
  <c r="C117" i="116"/>
  <c r="C118" i="116"/>
  <c r="C119" i="116"/>
  <c r="C120" i="116"/>
  <c r="C121" i="116"/>
  <c r="C122" i="116"/>
  <c r="C123" i="116"/>
  <c r="C124" i="116"/>
  <c r="C125" i="116"/>
  <c r="C126" i="116"/>
  <c r="C127" i="116"/>
  <c r="C128" i="116"/>
  <c r="C129" i="116"/>
  <c r="C130" i="116"/>
  <c r="C131" i="116"/>
  <c r="C132" i="116"/>
  <c r="C133" i="116"/>
  <c r="C134" i="116"/>
  <c r="C135" i="116"/>
  <c r="C136" i="116"/>
  <c r="C137" i="116"/>
  <c r="C138" i="116"/>
  <c r="C139" i="116"/>
  <c r="C140" i="116"/>
  <c r="C141" i="116"/>
  <c r="C142" i="116"/>
  <c r="C143" i="116"/>
  <c r="C144" i="116"/>
  <c r="C145" i="116"/>
  <c r="C146" i="116"/>
  <c r="C147" i="116"/>
  <c r="C148" i="116"/>
  <c r="C149" i="116"/>
  <c r="C150" i="116"/>
  <c r="C151" i="116"/>
  <c r="C152" i="116"/>
  <c r="C153" i="116"/>
  <c r="C154" i="116"/>
  <c r="C155" i="116"/>
  <c r="C156" i="116"/>
  <c r="C157" i="116"/>
  <c r="C158" i="116"/>
  <c r="C159" i="116"/>
  <c r="C160" i="116"/>
  <c r="C161" i="116"/>
  <c r="C162" i="116"/>
  <c r="C163" i="116"/>
  <c r="C164" i="116"/>
  <c r="C165" i="116"/>
  <c r="C166" i="116"/>
  <c r="C167" i="116"/>
  <c r="C168" i="116"/>
  <c r="C169" i="116"/>
  <c r="C170" i="116"/>
  <c r="C171" i="116"/>
  <c r="C172" i="116"/>
  <c r="C173" i="116"/>
  <c r="C174" i="116"/>
  <c r="C175" i="116"/>
  <c r="C176" i="116"/>
  <c r="C177" i="116"/>
  <c r="C178" i="116"/>
  <c r="C179" i="116"/>
  <c r="C180" i="116"/>
  <c r="C181" i="116"/>
  <c r="C182" i="116"/>
  <c r="C183" i="116"/>
  <c r="C184" i="116"/>
  <c r="C185" i="116"/>
  <c r="C186" i="116"/>
  <c r="C187" i="116"/>
  <c r="C188" i="116"/>
  <c r="C189" i="116"/>
  <c r="C190" i="116"/>
  <c r="C191" i="116"/>
  <c r="C192" i="116"/>
  <c r="C193" i="116"/>
  <c r="C194" i="116"/>
  <c r="C195" i="116"/>
  <c r="C196" i="116"/>
  <c r="C197" i="116"/>
  <c r="C198" i="116"/>
  <c r="C199" i="116"/>
  <c r="C200" i="116"/>
  <c r="C201" i="116"/>
  <c r="C202" i="116"/>
  <c r="C203" i="116"/>
  <c r="C204" i="116"/>
  <c r="C205" i="116"/>
  <c r="C206" i="116"/>
  <c r="C207" i="116"/>
  <c r="C208" i="116"/>
  <c r="C209" i="116"/>
  <c r="C210" i="116"/>
  <c r="C211" i="116"/>
  <c r="C212" i="116"/>
  <c r="C213" i="116"/>
  <c r="C214" i="116"/>
  <c r="C215" i="116"/>
  <c r="C216" i="116"/>
  <c r="C217" i="116"/>
  <c r="C218" i="116"/>
  <c r="C219" i="116"/>
  <c r="C220" i="116"/>
  <c r="C221" i="116"/>
  <c r="C222" i="116"/>
  <c r="C223" i="116"/>
  <c r="C224" i="116"/>
  <c r="C225" i="116"/>
  <c r="C226" i="116"/>
  <c r="C227" i="116"/>
  <c r="C228" i="116"/>
  <c r="C229" i="116"/>
  <c r="C230" i="116"/>
  <c r="C231" i="116"/>
  <c r="C232" i="116"/>
  <c r="C233" i="116"/>
  <c r="C234" i="116"/>
  <c r="C235" i="116"/>
  <c r="C236" i="116"/>
  <c r="C237" i="116"/>
  <c r="C238" i="116"/>
  <c r="C239" i="116"/>
  <c r="C240" i="116"/>
  <c r="C241" i="116"/>
  <c r="C242" i="116"/>
  <c r="C243" i="116"/>
  <c r="C244" i="116"/>
  <c r="C245" i="116"/>
  <c r="C246" i="116"/>
  <c r="C247" i="116"/>
  <c r="C248" i="116"/>
  <c r="C249" i="116"/>
  <c r="C250" i="116"/>
  <c r="C251" i="116"/>
  <c r="C252" i="116"/>
  <c r="C253" i="116"/>
  <c r="C254" i="116"/>
  <c r="C255" i="116"/>
  <c r="C256" i="116"/>
  <c r="C257" i="116"/>
  <c r="C258" i="116"/>
  <c r="C259" i="116"/>
  <c r="C260" i="116"/>
  <c r="C261" i="116"/>
  <c r="C262" i="116"/>
  <c r="C263" i="116"/>
  <c r="C264" i="116"/>
  <c r="C265" i="116"/>
  <c r="C266" i="116"/>
  <c r="C267" i="116"/>
  <c r="C268" i="116"/>
  <c r="C269" i="116"/>
  <c r="C270" i="116"/>
  <c r="C271" i="116"/>
  <c r="C272" i="116"/>
  <c r="C273" i="116"/>
  <c r="C274" i="116"/>
  <c r="C275" i="116"/>
  <c r="C276" i="116"/>
  <c r="C277" i="116"/>
  <c r="C278" i="116"/>
  <c r="C279" i="116"/>
  <c r="C280" i="116"/>
  <c r="C281" i="116"/>
  <c r="C282" i="116"/>
  <c r="C283" i="116"/>
  <c r="C284" i="116"/>
  <c r="C285" i="116"/>
  <c r="C286" i="116"/>
  <c r="C287" i="116"/>
  <c r="C288" i="116"/>
  <c r="C289" i="116"/>
  <c r="C290" i="116"/>
  <c r="C291" i="116"/>
  <c r="C292" i="116"/>
  <c r="C293" i="116"/>
  <c r="C294" i="116"/>
  <c r="C295" i="116"/>
  <c r="C296" i="116"/>
  <c r="C297" i="116"/>
  <c r="C298" i="116"/>
  <c r="C299" i="116"/>
  <c r="C300" i="116"/>
  <c r="C301" i="116"/>
  <c r="C302" i="116"/>
  <c r="C303" i="116"/>
  <c r="C304" i="116"/>
  <c r="C305" i="116"/>
  <c r="C306" i="116"/>
  <c r="C307" i="116"/>
  <c r="C308" i="116"/>
  <c r="C309" i="116"/>
  <c r="C310" i="116"/>
  <c r="C311" i="116"/>
  <c r="C312" i="116"/>
  <c r="C313" i="116"/>
  <c r="C314" i="116"/>
  <c r="C315" i="116"/>
  <c r="C316" i="116"/>
  <c r="C317" i="116"/>
  <c r="C318" i="116"/>
  <c r="C319" i="116"/>
  <c r="C320" i="116"/>
  <c r="C321" i="116"/>
  <c r="C322" i="116"/>
  <c r="C323" i="116"/>
  <c r="C324" i="116"/>
  <c r="C325" i="116"/>
  <c r="C326" i="116"/>
  <c r="C327" i="116"/>
  <c r="C328" i="116"/>
  <c r="C329" i="116"/>
  <c r="C330" i="116"/>
  <c r="C331" i="116"/>
  <c r="C332" i="116"/>
  <c r="C333" i="116"/>
  <c r="C334" i="116"/>
  <c r="C335" i="116"/>
  <c r="C336" i="116"/>
  <c r="C337" i="116"/>
  <c r="C338" i="116"/>
  <c r="C339" i="116"/>
  <c r="C340" i="116"/>
  <c r="C341" i="116"/>
  <c r="C342" i="116"/>
  <c r="C343" i="116"/>
  <c r="C344" i="116"/>
  <c r="C345" i="116"/>
  <c r="C346" i="116"/>
  <c r="C347" i="116"/>
  <c r="C348" i="116"/>
  <c r="C349" i="116"/>
  <c r="C350" i="116"/>
  <c r="C351" i="116"/>
  <c r="C352" i="116"/>
  <c r="C353" i="116"/>
  <c r="C354" i="116"/>
  <c r="C355" i="116"/>
  <c r="C356" i="116"/>
  <c r="C357" i="116"/>
  <c r="C358" i="116"/>
  <c r="C359" i="116"/>
  <c r="C360" i="116"/>
  <c r="C361" i="116"/>
  <c r="C362" i="116"/>
  <c r="C363" i="116"/>
  <c r="C364" i="116"/>
  <c r="C365" i="116"/>
  <c r="C366" i="116"/>
  <c r="C367" i="116"/>
  <c r="C368" i="116"/>
  <c r="C369" i="116"/>
  <c r="C370" i="116"/>
  <c r="C371" i="116"/>
  <c r="C372" i="116"/>
  <c r="C373" i="116"/>
  <c r="C374" i="116"/>
  <c r="C375" i="116"/>
  <c r="C376" i="116"/>
  <c r="C377" i="116"/>
  <c r="C378" i="116"/>
  <c r="C379" i="116"/>
  <c r="C380" i="116"/>
  <c r="C381" i="116"/>
  <c r="C382" i="116"/>
  <c r="C383" i="116"/>
  <c r="C384" i="116"/>
  <c r="C385" i="116"/>
  <c r="C386" i="116"/>
  <c r="C387" i="116"/>
  <c r="C388" i="116"/>
  <c r="C389" i="116"/>
  <c r="C390" i="116"/>
  <c r="C391" i="116"/>
  <c r="C392" i="116"/>
  <c r="C393" i="116"/>
  <c r="C394" i="116"/>
  <c r="C395" i="116"/>
  <c r="C396" i="116"/>
  <c r="C397" i="116"/>
  <c r="C398" i="116"/>
  <c r="C399" i="116"/>
  <c r="C400" i="116"/>
  <c r="C401" i="116"/>
  <c r="C402" i="116"/>
  <c r="C403" i="116"/>
  <c r="C404" i="116"/>
  <c r="C405" i="116"/>
  <c r="C406" i="116"/>
  <c r="C407" i="116"/>
  <c r="C408" i="116"/>
  <c r="C409" i="116"/>
  <c r="C410" i="116"/>
  <c r="C411" i="116"/>
  <c r="C412" i="116"/>
  <c r="C413" i="116"/>
  <c r="C414" i="116"/>
  <c r="C415" i="116"/>
  <c r="C416" i="116"/>
  <c r="C417" i="116"/>
  <c r="C418" i="116"/>
  <c r="C419" i="116"/>
  <c r="C420" i="116"/>
  <c r="C421" i="116"/>
  <c r="C422" i="116"/>
  <c r="C423" i="116"/>
  <c r="C424" i="116"/>
  <c r="C425" i="116"/>
  <c r="C426" i="116"/>
  <c r="C427" i="116"/>
  <c r="C428" i="116"/>
  <c r="C429" i="116"/>
  <c r="C430" i="116"/>
  <c r="C431" i="116"/>
  <c r="C432" i="116"/>
  <c r="C433" i="116"/>
  <c r="C434" i="116"/>
  <c r="C435" i="116"/>
  <c r="C436" i="116"/>
  <c r="C437" i="116"/>
  <c r="C438" i="116"/>
  <c r="C439" i="116"/>
  <c r="C440" i="116"/>
  <c r="C441" i="116"/>
  <c r="C442" i="116"/>
  <c r="C443" i="116"/>
  <c r="C444" i="116"/>
  <c r="C445" i="116"/>
  <c r="C446" i="116"/>
  <c r="C447" i="116"/>
  <c r="C448" i="116"/>
  <c r="C449" i="116"/>
  <c r="C450" i="116"/>
  <c r="C451" i="116"/>
  <c r="C452" i="116"/>
  <c r="C453" i="116"/>
  <c r="C454" i="116"/>
  <c r="C455" i="116"/>
  <c r="C456" i="116"/>
  <c r="C457" i="116"/>
  <c r="C458" i="116"/>
  <c r="C459" i="116"/>
  <c r="C460" i="116"/>
  <c r="C461" i="116"/>
  <c r="C462" i="116"/>
  <c r="C463" i="116"/>
  <c r="C464" i="116"/>
  <c r="C465" i="116"/>
  <c r="C466" i="116"/>
  <c r="C467" i="116"/>
  <c r="C468" i="116"/>
  <c r="C469" i="116"/>
  <c r="C470" i="116"/>
  <c r="C471" i="116"/>
  <c r="C472" i="116"/>
  <c r="C473" i="116"/>
  <c r="C474" i="116"/>
  <c r="C475" i="116"/>
  <c r="C476" i="116"/>
  <c r="C477" i="116"/>
  <c r="C478" i="116"/>
  <c r="C479" i="116"/>
  <c r="C480" i="116"/>
  <c r="C481" i="116"/>
  <c r="C482" i="116"/>
  <c r="C483" i="116"/>
  <c r="C484" i="116"/>
  <c r="C485" i="116"/>
  <c r="C486" i="116"/>
  <c r="C487" i="116"/>
  <c r="C488" i="116"/>
  <c r="C489" i="116"/>
  <c r="C490" i="116"/>
  <c r="C491" i="116"/>
  <c r="C492" i="116"/>
  <c r="C493" i="116"/>
  <c r="C494" i="116"/>
  <c r="C495" i="116"/>
  <c r="C496" i="116"/>
  <c r="C497" i="116"/>
  <c r="C498" i="116"/>
  <c r="C499" i="116"/>
  <c r="C500" i="116"/>
  <c r="B1" i="116"/>
  <c r="B2" i="116"/>
  <c r="B3" i="116"/>
  <c r="B4" i="116"/>
  <c r="B5" i="116"/>
  <c r="B6" i="116"/>
  <c r="B7" i="116"/>
  <c r="B8" i="116"/>
  <c r="B9" i="116"/>
  <c r="B10" i="116"/>
  <c r="B11" i="116"/>
  <c r="B12" i="116"/>
  <c r="B13" i="116"/>
  <c r="B14" i="116"/>
  <c r="B15" i="116"/>
  <c r="B16" i="116"/>
  <c r="B17" i="116"/>
  <c r="B18" i="116"/>
  <c r="B19" i="116"/>
  <c r="B20" i="116"/>
  <c r="B21" i="116"/>
  <c r="B22" i="116"/>
  <c r="B23" i="116"/>
  <c r="B24" i="116"/>
  <c r="B25" i="116"/>
  <c r="B26" i="116"/>
  <c r="B27" i="116"/>
  <c r="B28" i="116"/>
  <c r="B29" i="116"/>
  <c r="B30" i="116"/>
  <c r="B31" i="116"/>
  <c r="B32" i="116"/>
  <c r="B33" i="116"/>
  <c r="B34" i="116"/>
  <c r="B35" i="116"/>
  <c r="B36" i="116"/>
  <c r="B37" i="116"/>
  <c r="B38" i="116"/>
  <c r="B39" i="116"/>
  <c r="B40" i="116"/>
  <c r="B41" i="116"/>
  <c r="B42" i="116"/>
  <c r="B43" i="116"/>
  <c r="B44" i="116"/>
  <c r="B45" i="116"/>
  <c r="B46" i="116"/>
  <c r="B47" i="116"/>
  <c r="B48" i="116"/>
  <c r="B49" i="116"/>
  <c r="B50" i="116"/>
  <c r="B51" i="116"/>
  <c r="B52" i="116"/>
  <c r="B53" i="116"/>
  <c r="B54" i="116"/>
  <c r="B55" i="116"/>
  <c r="B56" i="116"/>
  <c r="B57" i="116"/>
  <c r="B58" i="116"/>
  <c r="B59" i="116"/>
  <c r="B60" i="116"/>
  <c r="B61" i="116"/>
  <c r="B62" i="116"/>
  <c r="B63" i="116"/>
  <c r="B64" i="116"/>
  <c r="B65" i="116"/>
  <c r="B66" i="116"/>
  <c r="B67" i="116"/>
  <c r="B68" i="116"/>
  <c r="B69" i="116"/>
  <c r="B70" i="116"/>
  <c r="B71" i="116"/>
  <c r="B72" i="116"/>
  <c r="B73" i="116"/>
  <c r="B74" i="116"/>
  <c r="B75" i="116"/>
  <c r="B76" i="116"/>
  <c r="B77" i="116"/>
  <c r="B78" i="116"/>
  <c r="B79" i="116"/>
  <c r="B80" i="116"/>
  <c r="B81" i="116"/>
  <c r="B82" i="116"/>
  <c r="B83" i="116"/>
  <c r="B84" i="116"/>
  <c r="B85" i="116"/>
  <c r="B86" i="116"/>
  <c r="B87" i="116"/>
  <c r="B88" i="116"/>
  <c r="B89" i="116"/>
  <c r="B90" i="116"/>
  <c r="B91" i="116"/>
  <c r="B92" i="116"/>
  <c r="B93" i="116"/>
  <c r="B94" i="116"/>
  <c r="B95" i="116"/>
  <c r="B96" i="116"/>
  <c r="B97" i="116"/>
  <c r="B98" i="116"/>
  <c r="B99" i="116"/>
  <c r="B100" i="116"/>
  <c r="B101" i="116"/>
  <c r="B102" i="116"/>
  <c r="B103" i="116"/>
  <c r="B104" i="116"/>
  <c r="B105" i="116"/>
  <c r="B106" i="116"/>
  <c r="B107" i="116"/>
  <c r="B108" i="116"/>
  <c r="B109" i="116"/>
  <c r="B110" i="116"/>
  <c r="B111" i="116"/>
  <c r="B112" i="116"/>
  <c r="B113" i="116"/>
  <c r="B114" i="116"/>
  <c r="B115" i="116"/>
  <c r="B116" i="116"/>
  <c r="B117" i="116"/>
  <c r="B118" i="116"/>
  <c r="B119" i="116"/>
  <c r="B120" i="116"/>
  <c r="B121" i="116"/>
  <c r="B122" i="116"/>
  <c r="B123" i="116"/>
  <c r="B124" i="116"/>
  <c r="B125" i="116"/>
  <c r="B126" i="116"/>
  <c r="B127" i="116"/>
  <c r="B128" i="116"/>
  <c r="B129" i="116"/>
  <c r="B130" i="116"/>
  <c r="B131" i="116"/>
  <c r="B132" i="116"/>
  <c r="B133" i="116"/>
  <c r="B134" i="116"/>
  <c r="B135" i="116"/>
  <c r="B136" i="116"/>
  <c r="B137" i="116"/>
  <c r="B138" i="116"/>
  <c r="B139" i="116"/>
  <c r="B140" i="116"/>
  <c r="B141" i="116"/>
  <c r="B142" i="116"/>
  <c r="B143" i="116"/>
  <c r="B144" i="116"/>
  <c r="B145" i="116"/>
  <c r="B146" i="116"/>
  <c r="B147" i="116"/>
  <c r="B148" i="116"/>
  <c r="B149" i="116"/>
  <c r="B150" i="116"/>
  <c r="B151" i="116"/>
  <c r="B152" i="116"/>
  <c r="B153" i="116"/>
  <c r="B154" i="116"/>
  <c r="B155" i="116"/>
  <c r="B156" i="116"/>
  <c r="B157" i="116"/>
  <c r="B158" i="116"/>
  <c r="B159" i="116"/>
  <c r="B160" i="116"/>
  <c r="B161" i="116"/>
  <c r="B162" i="116"/>
  <c r="B163" i="116"/>
  <c r="B164" i="116"/>
  <c r="B165" i="116"/>
  <c r="B166" i="116"/>
  <c r="B167" i="116"/>
  <c r="B168" i="116"/>
  <c r="B169" i="116"/>
  <c r="B170" i="116"/>
  <c r="B171" i="116"/>
  <c r="B172" i="116"/>
  <c r="B173" i="116"/>
  <c r="B174" i="116"/>
  <c r="B175" i="116"/>
  <c r="B176" i="116"/>
  <c r="B177" i="116"/>
  <c r="B178" i="116"/>
  <c r="B179" i="116"/>
  <c r="B180" i="116"/>
  <c r="B181" i="116"/>
  <c r="B182" i="116"/>
  <c r="B183" i="116"/>
  <c r="B184" i="116"/>
  <c r="B185" i="116"/>
  <c r="B186" i="116"/>
  <c r="B187" i="116"/>
  <c r="B188" i="116"/>
  <c r="B189" i="116"/>
  <c r="B190" i="116"/>
  <c r="B191" i="116"/>
  <c r="B192" i="116"/>
  <c r="B193" i="116"/>
  <c r="B194" i="116"/>
  <c r="B195" i="116"/>
  <c r="B196" i="116"/>
  <c r="B197" i="116"/>
  <c r="B198" i="116"/>
  <c r="B199" i="116"/>
  <c r="B200" i="116"/>
  <c r="B201" i="116"/>
  <c r="B202" i="116"/>
  <c r="B203" i="116"/>
  <c r="B204" i="116"/>
  <c r="B205" i="116"/>
  <c r="B206" i="116"/>
  <c r="B207" i="116"/>
  <c r="B208" i="116"/>
  <c r="B209" i="116"/>
  <c r="B210" i="116"/>
  <c r="B211" i="116"/>
  <c r="B212" i="116"/>
  <c r="B213" i="116"/>
  <c r="B214" i="116"/>
  <c r="B215" i="116"/>
  <c r="B216" i="116"/>
  <c r="B217" i="116"/>
  <c r="B218" i="116"/>
  <c r="B219" i="116"/>
  <c r="B220" i="116"/>
  <c r="B221" i="116"/>
  <c r="B222" i="116"/>
  <c r="B223" i="116"/>
  <c r="B224" i="116"/>
  <c r="B225" i="116"/>
  <c r="B226" i="116"/>
  <c r="B227" i="116"/>
  <c r="B228" i="116"/>
  <c r="B229" i="116"/>
  <c r="B230" i="116"/>
  <c r="B231" i="116"/>
  <c r="B232" i="116"/>
  <c r="B233" i="116"/>
  <c r="B234" i="116"/>
  <c r="B235" i="116"/>
  <c r="B236" i="116"/>
  <c r="B237" i="116"/>
  <c r="B238" i="116"/>
  <c r="B239" i="116"/>
  <c r="B240" i="116"/>
  <c r="B241" i="116"/>
  <c r="B242" i="116"/>
  <c r="B243" i="116"/>
  <c r="B244" i="116"/>
  <c r="B245" i="116"/>
  <c r="B246" i="116"/>
  <c r="B247" i="116"/>
  <c r="B248" i="116"/>
  <c r="B249" i="116"/>
  <c r="B250" i="116"/>
  <c r="B251" i="116"/>
  <c r="B252" i="116"/>
  <c r="B253" i="116"/>
  <c r="B254" i="116"/>
  <c r="B255" i="116"/>
  <c r="B256" i="116"/>
  <c r="B257" i="116"/>
  <c r="B258" i="116"/>
  <c r="B259" i="116"/>
  <c r="B260" i="116"/>
  <c r="B261" i="116"/>
  <c r="B262" i="116"/>
  <c r="B263" i="116"/>
  <c r="B264" i="116"/>
  <c r="B265" i="116"/>
  <c r="B266" i="116"/>
  <c r="B267" i="116"/>
  <c r="B268" i="116"/>
  <c r="B269" i="116"/>
  <c r="B270" i="116"/>
  <c r="B271" i="116"/>
  <c r="B272" i="116"/>
  <c r="B273" i="116"/>
  <c r="B274" i="116"/>
  <c r="B275" i="116"/>
  <c r="B276" i="116"/>
  <c r="B277" i="116"/>
  <c r="B278" i="116"/>
  <c r="B279" i="116"/>
  <c r="B280" i="116"/>
  <c r="B281" i="116"/>
  <c r="B282" i="116"/>
  <c r="B283" i="116"/>
  <c r="B284" i="116"/>
  <c r="B285" i="116"/>
  <c r="B286" i="116"/>
  <c r="B287" i="116"/>
  <c r="B288" i="116"/>
  <c r="B289" i="116"/>
  <c r="B290" i="116"/>
  <c r="B291" i="116"/>
  <c r="B292" i="116"/>
  <c r="B293" i="116"/>
  <c r="B294" i="116"/>
  <c r="B295" i="116"/>
  <c r="B296" i="116"/>
  <c r="B297" i="116"/>
  <c r="B298" i="116"/>
  <c r="B299" i="116"/>
  <c r="B300" i="116"/>
  <c r="B301" i="116"/>
  <c r="B302" i="116"/>
  <c r="B303" i="116"/>
  <c r="B304" i="116"/>
  <c r="B305" i="116"/>
  <c r="B306" i="116"/>
  <c r="B307" i="116"/>
  <c r="B308" i="116"/>
  <c r="B309" i="116"/>
  <c r="B310" i="116"/>
  <c r="B311" i="116"/>
  <c r="B312" i="116"/>
  <c r="B313" i="116"/>
  <c r="B314" i="116"/>
  <c r="B315" i="116"/>
  <c r="B316" i="116"/>
  <c r="B317" i="116"/>
  <c r="B318" i="116"/>
  <c r="B319" i="116"/>
  <c r="B320" i="116"/>
  <c r="B321" i="116"/>
  <c r="B322" i="116"/>
  <c r="B323" i="116"/>
  <c r="B324" i="116"/>
  <c r="B325" i="116"/>
  <c r="B326" i="116"/>
  <c r="B327" i="116"/>
  <c r="B328" i="116"/>
  <c r="B329" i="116"/>
  <c r="B330" i="116"/>
  <c r="B331" i="116"/>
  <c r="B332" i="116"/>
  <c r="B333" i="116"/>
  <c r="B334" i="116"/>
  <c r="B335" i="116"/>
  <c r="B336" i="116"/>
  <c r="B337" i="116"/>
  <c r="B338" i="116"/>
  <c r="B339" i="116"/>
  <c r="B340" i="116"/>
  <c r="B341" i="116"/>
  <c r="B342" i="116"/>
  <c r="B343" i="116"/>
  <c r="B344" i="116"/>
  <c r="B345" i="116"/>
  <c r="B346" i="116"/>
  <c r="B347" i="116"/>
  <c r="B348" i="116"/>
  <c r="B349" i="116"/>
  <c r="B350" i="116"/>
  <c r="B351" i="116"/>
  <c r="B352" i="116"/>
  <c r="B353" i="116"/>
  <c r="B354" i="116"/>
  <c r="B355" i="116"/>
  <c r="B356" i="116"/>
  <c r="B357" i="116"/>
  <c r="B358" i="116"/>
  <c r="B359" i="116"/>
  <c r="B360" i="116"/>
  <c r="B361" i="116"/>
  <c r="B362" i="116"/>
  <c r="B363" i="116"/>
  <c r="B364" i="116"/>
  <c r="B365" i="116"/>
  <c r="B366" i="116"/>
  <c r="B367" i="116"/>
  <c r="B368" i="116"/>
  <c r="B369" i="116"/>
  <c r="B370" i="116"/>
  <c r="B371" i="116"/>
  <c r="B372" i="116"/>
  <c r="B373" i="116"/>
  <c r="B374" i="116"/>
  <c r="B375" i="116"/>
  <c r="B376" i="116"/>
  <c r="B377" i="116"/>
  <c r="B378" i="116"/>
  <c r="B379" i="116"/>
  <c r="B380" i="116"/>
  <c r="B381" i="116"/>
  <c r="B382" i="116"/>
  <c r="B383" i="116"/>
  <c r="B384" i="116"/>
  <c r="B385" i="116"/>
  <c r="B386" i="116"/>
  <c r="B387" i="116"/>
  <c r="B388" i="116"/>
  <c r="B389" i="116"/>
  <c r="B390" i="116"/>
  <c r="B391" i="116"/>
  <c r="B392" i="116"/>
  <c r="B393" i="116"/>
  <c r="B394" i="116"/>
  <c r="B395" i="116"/>
  <c r="B396" i="116"/>
  <c r="B397" i="116"/>
  <c r="B398" i="116"/>
  <c r="B399" i="116"/>
  <c r="B400" i="116"/>
  <c r="B401" i="116"/>
  <c r="B402" i="116"/>
  <c r="B403" i="116"/>
  <c r="B404" i="116"/>
  <c r="B405" i="116"/>
  <c r="B406" i="116"/>
  <c r="B407" i="116"/>
  <c r="B408" i="116"/>
  <c r="B409" i="116"/>
  <c r="B410" i="116"/>
  <c r="B411" i="116"/>
  <c r="B412" i="116"/>
  <c r="B413" i="116"/>
  <c r="B414" i="116"/>
  <c r="B415" i="116"/>
  <c r="B416" i="116"/>
  <c r="B417" i="116"/>
  <c r="B418" i="116"/>
  <c r="B419" i="116"/>
  <c r="B420" i="116"/>
  <c r="B421" i="116"/>
  <c r="B422" i="116"/>
  <c r="B423" i="116"/>
  <c r="B424" i="116"/>
  <c r="B425" i="116"/>
  <c r="B426" i="116"/>
  <c r="B427" i="116"/>
  <c r="B428" i="116"/>
  <c r="B429" i="116"/>
  <c r="B430" i="116"/>
  <c r="B431" i="116"/>
  <c r="B432" i="116"/>
  <c r="B433" i="116"/>
  <c r="B434" i="116"/>
  <c r="B435" i="116"/>
  <c r="B436" i="116"/>
  <c r="B437" i="116"/>
  <c r="B438" i="116"/>
  <c r="B439" i="116"/>
  <c r="B440" i="116"/>
  <c r="B441" i="116"/>
  <c r="B442" i="116"/>
  <c r="B443" i="116"/>
  <c r="B444" i="116"/>
  <c r="B445" i="116"/>
  <c r="B446" i="116"/>
  <c r="B447" i="116"/>
  <c r="B448" i="116"/>
  <c r="B449" i="116"/>
  <c r="B450" i="116"/>
  <c r="B451" i="116"/>
  <c r="B452" i="116"/>
  <c r="B453" i="116"/>
  <c r="B454" i="116"/>
  <c r="B455" i="116"/>
  <c r="B456" i="116"/>
  <c r="B457" i="116"/>
  <c r="B458" i="116"/>
  <c r="B459" i="116"/>
  <c r="B460" i="116"/>
  <c r="B461" i="116"/>
  <c r="B462" i="116"/>
  <c r="B463" i="116"/>
  <c r="B464" i="116"/>
  <c r="B465" i="116"/>
  <c r="B466" i="116"/>
  <c r="B467" i="116"/>
  <c r="B468" i="116"/>
  <c r="B469" i="116"/>
  <c r="B470" i="116"/>
  <c r="B471" i="116"/>
  <c r="B472" i="116"/>
  <c r="B473" i="116"/>
  <c r="B474" i="116"/>
  <c r="B475" i="116"/>
  <c r="B476" i="116"/>
  <c r="B477" i="116"/>
  <c r="B478" i="116"/>
  <c r="B479" i="116"/>
  <c r="B480" i="116"/>
  <c r="B481" i="116"/>
  <c r="B482" i="116"/>
  <c r="B483" i="116"/>
  <c r="B484" i="116"/>
  <c r="B485" i="116"/>
  <c r="B486" i="116"/>
  <c r="B487" i="116"/>
  <c r="B488" i="116"/>
  <c r="B489" i="116"/>
  <c r="B490" i="116"/>
  <c r="B491" i="116"/>
  <c r="B492" i="116"/>
  <c r="B493" i="116"/>
  <c r="B494" i="116"/>
  <c r="B495" i="116"/>
  <c r="B496" i="116"/>
  <c r="B497" i="116"/>
  <c r="B498" i="116"/>
  <c r="B499" i="116"/>
  <c r="B500" i="116"/>
  <c r="D1" i="110"/>
  <c r="D2" i="110"/>
  <c r="D3" i="110"/>
  <c r="D4" i="110"/>
  <c r="D5" i="110"/>
  <c r="D6" i="110"/>
  <c r="D7" i="110"/>
  <c r="D8" i="110"/>
  <c r="D9" i="110"/>
  <c r="D10" i="110"/>
  <c r="D11" i="110"/>
  <c r="D12" i="110"/>
  <c r="D13" i="110"/>
  <c r="D14" i="110"/>
  <c r="D15" i="110"/>
  <c r="D16" i="110"/>
  <c r="D17" i="110"/>
  <c r="D18" i="110"/>
  <c r="D19" i="110"/>
  <c r="D20" i="110"/>
  <c r="D21" i="110"/>
  <c r="D22" i="110"/>
  <c r="D23" i="110"/>
  <c r="D24" i="110"/>
  <c r="D25" i="110"/>
  <c r="D26" i="110"/>
  <c r="D27" i="110"/>
  <c r="D28" i="110"/>
  <c r="D29" i="110"/>
  <c r="D30" i="110"/>
  <c r="D31" i="110"/>
  <c r="D32" i="110"/>
  <c r="D33" i="110"/>
  <c r="D34" i="110"/>
  <c r="D35" i="110"/>
  <c r="D36" i="110"/>
  <c r="D37" i="110"/>
  <c r="D38" i="110"/>
  <c r="D39" i="110"/>
  <c r="D40" i="110"/>
  <c r="D41" i="110"/>
  <c r="D42" i="110"/>
  <c r="D43" i="110"/>
  <c r="D44" i="110"/>
  <c r="D45" i="110"/>
  <c r="D46" i="110"/>
  <c r="D47" i="110"/>
  <c r="D48" i="110"/>
  <c r="D49" i="110"/>
  <c r="D50" i="110"/>
  <c r="D51" i="110"/>
  <c r="D52" i="110"/>
  <c r="D53" i="110"/>
  <c r="D54" i="110"/>
  <c r="D55" i="110"/>
  <c r="D56" i="110"/>
  <c r="D57" i="110"/>
  <c r="D58" i="110"/>
  <c r="D59" i="110"/>
  <c r="D60" i="110"/>
  <c r="D61" i="110"/>
  <c r="D62" i="110"/>
  <c r="D63" i="110"/>
  <c r="D64" i="110"/>
  <c r="D65" i="110"/>
  <c r="D66" i="110"/>
  <c r="D67" i="110"/>
  <c r="D68" i="110"/>
  <c r="D69" i="110"/>
  <c r="D70" i="110"/>
  <c r="D71" i="110"/>
  <c r="D72" i="110"/>
  <c r="D73" i="110"/>
  <c r="D74" i="110"/>
  <c r="D75" i="110"/>
  <c r="D76" i="110"/>
  <c r="D77" i="110"/>
  <c r="D78" i="110"/>
  <c r="D79" i="110"/>
  <c r="D80" i="110"/>
  <c r="D81" i="110"/>
  <c r="D82" i="110"/>
  <c r="D83" i="110"/>
  <c r="D84" i="110"/>
  <c r="D85" i="110"/>
  <c r="D86" i="110"/>
  <c r="D87" i="110"/>
  <c r="D88" i="110"/>
  <c r="D89" i="110"/>
  <c r="D90" i="110"/>
  <c r="D91" i="110"/>
  <c r="D92" i="110"/>
  <c r="D93" i="110"/>
  <c r="D94" i="110"/>
  <c r="D95" i="110"/>
  <c r="D96" i="110"/>
  <c r="D97" i="110"/>
  <c r="D98" i="110"/>
  <c r="D99" i="110"/>
  <c r="D100" i="110"/>
  <c r="D101" i="110"/>
  <c r="D102" i="110"/>
  <c r="D103" i="110"/>
  <c r="D104" i="110"/>
  <c r="D105" i="110"/>
  <c r="D106" i="110"/>
  <c r="D107" i="110"/>
  <c r="D108" i="110"/>
  <c r="D109" i="110"/>
  <c r="D110" i="110"/>
  <c r="D111" i="110"/>
  <c r="D112" i="110"/>
  <c r="D113" i="110"/>
  <c r="D114" i="110"/>
  <c r="D115" i="110"/>
  <c r="D116" i="110"/>
  <c r="D117" i="110"/>
  <c r="D118" i="110"/>
  <c r="D119" i="110"/>
  <c r="D120" i="110"/>
  <c r="D121" i="110"/>
  <c r="D122" i="110"/>
  <c r="D123" i="110"/>
  <c r="D124" i="110"/>
  <c r="D125" i="110"/>
  <c r="D126" i="110"/>
  <c r="D127" i="110"/>
  <c r="D128" i="110"/>
  <c r="D129" i="110"/>
  <c r="D130" i="110"/>
  <c r="D131" i="110"/>
  <c r="D132" i="110"/>
  <c r="D133" i="110"/>
  <c r="D134" i="110"/>
  <c r="D135" i="110"/>
  <c r="D136" i="110"/>
  <c r="D137" i="110"/>
  <c r="D138" i="110"/>
  <c r="D139" i="110"/>
  <c r="D140" i="110"/>
  <c r="D141" i="110"/>
  <c r="D142" i="110"/>
  <c r="D143" i="110"/>
  <c r="D144" i="110"/>
  <c r="D145" i="110"/>
  <c r="D146" i="110"/>
  <c r="D147" i="110"/>
  <c r="D148" i="110"/>
  <c r="D149" i="110"/>
  <c r="D150" i="110"/>
  <c r="D151" i="110"/>
  <c r="D152" i="110"/>
  <c r="D153" i="110"/>
  <c r="D154" i="110"/>
  <c r="D155" i="110"/>
  <c r="D156" i="110"/>
  <c r="D157" i="110"/>
  <c r="D158" i="110"/>
  <c r="D159" i="110"/>
  <c r="D160" i="110"/>
  <c r="D161" i="110"/>
  <c r="D162" i="110"/>
  <c r="D163" i="110"/>
  <c r="D164" i="110"/>
  <c r="D165" i="110"/>
  <c r="D166" i="110"/>
  <c r="D167" i="110"/>
  <c r="D168" i="110"/>
  <c r="D169" i="110"/>
  <c r="D170" i="110"/>
  <c r="D171" i="110"/>
  <c r="D172" i="110"/>
  <c r="D173" i="110"/>
  <c r="D174" i="110"/>
  <c r="D175" i="110"/>
  <c r="D176" i="110"/>
  <c r="D177" i="110"/>
  <c r="D178" i="110"/>
  <c r="D179" i="110"/>
  <c r="D180" i="110"/>
  <c r="D181" i="110"/>
  <c r="D182" i="110"/>
  <c r="D183" i="110"/>
  <c r="D184" i="110"/>
  <c r="D185" i="110"/>
  <c r="D186" i="110"/>
  <c r="D187" i="110"/>
  <c r="D188" i="110"/>
  <c r="D189" i="110"/>
  <c r="D190" i="110"/>
  <c r="D191" i="110"/>
  <c r="D192" i="110"/>
  <c r="D193" i="110"/>
  <c r="D194" i="110"/>
  <c r="D195" i="110"/>
  <c r="D196" i="110"/>
  <c r="D197" i="110"/>
  <c r="D198" i="110"/>
  <c r="D199" i="110"/>
  <c r="D200" i="110"/>
  <c r="D201" i="110"/>
  <c r="D202" i="110"/>
  <c r="D203" i="110"/>
  <c r="D204" i="110"/>
  <c r="D205" i="110"/>
  <c r="D206" i="110"/>
  <c r="D207" i="110"/>
  <c r="D208" i="110"/>
  <c r="D209" i="110"/>
  <c r="D210" i="110"/>
  <c r="D211" i="110"/>
  <c r="D212" i="110"/>
  <c r="D213" i="110"/>
  <c r="D214" i="110"/>
  <c r="D215" i="110"/>
  <c r="D216" i="110"/>
  <c r="D217" i="110"/>
  <c r="D218" i="110"/>
  <c r="D219" i="110"/>
  <c r="D220" i="110"/>
  <c r="D221" i="110"/>
  <c r="D222" i="110"/>
  <c r="D223" i="110"/>
  <c r="D224" i="110"/>
  <c r="D225" i="110"/>
  <c r="D226" i="110"/>
  <c r="D227" i="110"/>
  <c r="D228" i="110"/>
  <c r="D229" i="110"/>
  <c r="D230" i="110"/>
  <c r="D231" i="110"/>
  <c r="D232" i="110"/>
  <c r="D233" i="110"/>
  <c r="D234" i="110"/>
  <c r="D235" i="110"/>
  <c r="D236" i="110"/>
  <c r="D237" i="110"/>
  <c r="D238" i="110"/>
  <c r="D239" i="110"/>
  <c r="D240" i="110"/>
  <c r="D241" i="110"/>
  <c r="D242" i="110"/>
  <c r="D243" i="110"/>
  <c r="D244" i="110"/>
  <c r="D245" i="110"/>
  <c r="D246" i="110"/>
  <c r="D247" i="110"/>
  <c r="D248" i="110"/>
  <c r="D249" i="110"/>
  <c r="D250" i="110"/>
  <c r="D251" i="110"/>
  <c r="D252" i="110"/>
  <c r="D253" i="110"/>
  <c r="D254" i="110"/>
  <c r="D255" i="110"/>
  <c r="D256" i="110"/>
  <c r="D257" i="110"/>
  <c r="D258" i="110"/>
  <c r="D259" i="110"/>
  <c r="D260" i="110"/>
  <c r="D261" i="110"/>
  <c r="D262" i="110"/>
  <c r="D263" i="110"/>
  <c r="D264" i="110"/>
  <c r="D265" i="110"/>
  <c r="D266" i="110"/>
  <c r="D267" i="110"/>
  <c r="D268" i="110"/>
  <c r="D269" i="110"/>
  <c r="D270" i="110"/>
  <c r="D271" i="110"/>
  <c r="D272" i="110"/>
  <c r="D273" i="110"/>
  <c r="D274" i="110"/>
  <c r="D275" i="110"/>
  <c r="D276" i="110"/>
  <c r="D277" i="110"/>
  <c r="D278" i="110"/>
  <c r="D279" i="110"/>
  <c r="D280" i="110"/>
  <c r="D281" i="110"/>
  <c r="D282" i="110"/>
  <c r="D283" i="110"/>
  <c r="D284" i="110"/>
  <c r="D285" i="110"/>
  <c r="D286" i="110"/>
  <c r="D287" i="110"/>
  <c r="D288" i="110"/>
  <c r="D289" i="110"/>
  <c r="D290" i="110"/>
  <c r="D291" i="110"/>
  <c r="D292" i="110"/>
  <c r="D293" i="110"/>
  <c r="D294" i="110"/>
  <c r="D295" i="110"/>
  <c r="D296" i="110"/>
  <c r="D297" i="110"/>
  <c r="D298" i="110"/>
  <c r="D299" i="110"/>
  <c r="D300" i="110"/>
  <c r="D301" i="110"/>
  <c r="D302" i="110"/>
  <c r="D303" i="110"/>
  <c r="D304" i="110"/>
  <c r="D305" i="110"/>
  <c r="D306" i="110"/>
  <c r="D307" i="110"/>
  <c r="D308" i="110"/>
  <c r="D309" i="110"/>
  <c r="D310" i="110"/>
  <c r="D311" i="110"/>
  <c r="D312" i="110"/>
  <c r="D313" i="110"/>
  <c r="D314" i="110"/>
  <c r="D315" i="110"/>
  <c r="D316" i="110"/>
  <c r="D317" i="110"/>
  <c r="D318" i="110"/>
  <c r="D319" i="110"/>
  <c r="D320" i="110"/>
  <c r="D321" i="110"/>
  <c r="D322" i="110"/>
  <c r="D323" i="110"/>
  <c r="D324" i="110"/>
  <c r="D325" i="110"/>
  <c r="D326" i="110"/>
  <c r="D327" i="110"/>
  <c r="D328" i="110"/>
  <c r="D329" i="110"/>
  <c r="D330" i="110"/>
  <c r="D331" i="110"/>
  <c r="D332" i="110"/>
  <c r="D333" i="110"/>
  <c r="D334" i="110"/>
  <c r="D335" i="110"/>
  <c r="D336" i="110"/>
  <c r="D337" i="110"/>
  <c r="D338" i="110"/>
  <c r="D339" i="110"/>
  <c r="D340" i="110"/>
  <c r="D341" i="110"/>
  <c r="D342" i="110"/>
  <c r="D343" i="110"/>
  <c r="D344" i="110"/>
  <c r="D345" i="110"/>
  <c r="D346" i="110"/>
  <c r="D347" i="110"/>
  <c r="D348" i="110"/>
  <c r="D349" i="110"/>
  <c r="D350" i="110"/>
  <c r="D351" i="110"/>
  <c r="D352" i="110"/>
  <c r="D353" i="110"/>
  <c r="D354" i="110"/>
  <c r="D355" i="110"/>
  <c r="D356" i="110"/>
  <c r="D357" i="110"/>
  <c r="D358" i="110"/>
  <c r="D359" i="110"/>
  <c r="D360" i="110"/>
  <c r="D361" i="110"/>
  <c r="D362" i="110"/>
  <c r="D363" i="110"/>
  <c r="D364" i="110"/>
  <c r="D365" i="110"/>
  <c r="D366" i="110"/>
  <c r="D367" i="110"/>
  <c r="D368" i="110"/>
  <c r="D369" i="110"/>
  <c r="D370" i="110"/>
  <c r="D371" i="110"/>
  <c r="D372" i="110"/>
  <c r="D373" i="110"/>
  <c r="D374" i="110"/>
  <c r="D375" i="110"/>
  <c r="D376" i="110"/>
  <c r="D377" i="110"/>
  <c r="D378" i="110"/>
  <c r="D379" i="110"/>
  <c r="D380" i="110"/>
  <c r="D381" i="110"/>
  <c r="D382" i="110"/>
  <c r="D383" i="110"/>
  <c r="D384" i="110"/>
  <c r="D385" i="110"/>
  <c r="D386" i="110"/>
  <c r="D387" i="110"/>
  <c r="D388" i="110"/>
  <c r="D389" i="110"/>
  <c r="D390" i="110"/>
  <c r="D391" i="110"/>
  <c r="D392" i="110"/>
  <c r="D393" i="110"/>
  <c r="D394" i="110"/>
  <c r="D395" i="110"/>
  <c r="D396" i="110"/>
  <c r="D397" i="110"/>
  <c r="D398" i="110"/>
  <c r="D399" i="110"/>
  <c r="D400" i="110"/>
  <c r="D401" i="110"/>
  <c r="D402" i="110"/>
  <c r="D403" i="110"/>
  <c r="D404" i="110"/>
  <c r="D405" i="110"/>
  <c r="D406" i="110"/>
  <c r="D407" i="110"/>
  <c r="D408" i="110"/>
  <c r="D409" i="110"/>
  <c r="D410" i="110"/>
  <c r="D411" i="110"/>
  <c r="D412" i="110"/>
  <c r="D413" i="110"/>
  <c r="D414" i="110"/>
  <c r="D415" i="110"/>
  <c r="D416" i="110"/>
  <c r="D417" i="110"/>
  <c r="D418" i="110"/>
  <c r="D419" i="110"/>
  <c r="D420" i="110"/>
  <c r="D421" i="110"/>
  <c r="D422" i="110"/>
  <c r="D423" i="110"/>
  <c r="D424" i="110"/>
  <c r="D425" i="110"/>
  <c r="D426" i="110"/>
  <c r="D427" i="110"/>
  <c r="D428" i="110"/>
  <c r="D429" i="110"/>
  <c r="D430" i="110"/>
  <c r="D431" i="110"/>
  <c r="D432" i="110"/>
  <c r="D433" i="110"/>
  <c r="D434" i="110"/>
  <c r="D435" i="110"/>
  <c r="D436" i="110"/>
  <c r="D437" i="110"/>
  <c r="D438" i="110"/>
  <c r="D439" i="110"/>
  <c r="D440" i="110"/>
  <c r="D441" i="110"/>
  <c r="D442" i="110"/>
  <c r="D443" i="110"/>
  <c r="D444" i="110"/>
  <c r="D445" i="110"/>
  <c r="D446" i="110"/>
  <c r="D447" i="110"/>
  <c r="D448" i="110"/>
  <c r="D449" i="110"/>
  <c r="D450" i="110"/>
  <c r="D451" i="110"/>
  <c r="D452" i="110"/>
  <c r="D453" i="110"/>
  <c r="D454" i="110"/>
  <c r="D455" i="110"/>
  <c r="D456" i="110"/>
  <c r="D457" i="110"/>
  <c r="D458" i="110"/>
  <c r="D459" i="110"/>
  <c r="D460" i="110"/>
  <c r="D461" i="110"/>
  <c r="D462" i="110"/>
  <c r="D463" i="110"/>
  <c r="D464" i="110"/>
  <c r="D465" i="110"/>
  <c r="D466" i="110"/>
  <c r="D467" i="110"/>
  <c r="D468" i="110"/>
  <c r="D469" i="110"/>
  <c r="D470" i="110"/>
  <c r="D471" i="110"/>
  <c r="D472" i="110"/>
  <c r="D473" i="110"/>
  <c r="D474" i="110"/>
  <c r="D475" i="110"/>
  <c r="D476" i="110"/>
  <c r="D477" i="110"/>
  <c r="D478" i="110"/>
  <c r="D479" i="110"/>
  <c r="D480" i="110"/>
  <c r="D481" i="110"/>
  <c r="D482" i="110"/>
  <c r="D483" i="110"/>
  <c r="D484" i="110"/>
  <c r="D485" i="110"/>
  <c r="D486" i="110"/>
  <c r="D487" i="110"/>
  <c r="D488" i="110"/>
  <c r="D489" i="110"/>
  <c r="D490" i="110"/>
  <c r="D491" i="110"/>
  <c r="D492" i="110"/>
  <c r="D493" i="110"/>
  <c r="D494" i="110"/>
  <c r="D495" i="110"/>
  <c r="D496" i="110"/>
  <c r="D497" i="110"/>
  <c r="D498" i="110"/>
  <c r="D499" i="110"/>
  <c r="D500" i="110"/>
  <c r="C1" i="110"/>
  <c r="C2" i="110"/>
  <c r="C3" i="110"/>
  <c r="C4" i="110"/>
  <c r="C5" i="110"/>
  <c r="C6" i="110"/>
  <c r="C7" i="110"/>
  <c r="C8" i="110"/>
  <c r="C9" i="110"/>
  <c r="C10" i="110"/>
  <c r="C11" i="110"/>
  <c r="C12" i="110"/>
  <c r="C13" i="110"/>
  <c r="C14" i="110"/>
  <c r="C15" i="110"/>
  <c r="C16" i="110"/>
  <c r="C17" i="110"/>
  <c r="C18" i="110"/>
  <c r="C19" i="110"/>
  <c r="C20" i="110"/>
  <c r="C21" i="110"/>
  <c r="C22" i="110"/>
  <c r="C23" i="110"/>
  <c r="C24" i="110"/>
  <c r="C25" i="110"/>
  <c r="C26" i="110"/>
  <c r="C27" i="110"/>
  <c r="C28" i="110"/>
  <c r="C29" i="110"/>
  <c r="C30" i="110"/>
  <c r="C31" i="110"/>
  <c r="C32" i="110"/>
  <c r="C33" i="110"/>
  <c r="C34" i="110"/>
  <c r="C35" i="110"/>
  <c r="C36" i="110"/>
  <c r="C37" i="110"/>
  <c r="C38" i="110"/>
  <c r="C39" i="110"/>
  <c r="C40" i="110"/>
  <c r="C41" i="110"/>
  <c r="C42" i="110"/>
  <c r="C43" i="110"/>
  <c r="C44" i="110"/>
  <c r="C45" i="110"/>
  <c r="C46" i="110"/>
  <c r="C47" i="110"/>
  <c r="C48" i="110"/>
  <c r="C49" i="110"/>
  <c r="C50" i="110"/>
  <c r="C51" i="110"/>
  <c r="C52" i="110"/>
  <c r="C53" i="110"/>
  <c r="C54" i="110"/>
  <c r="C55" i="110"/>
  <c r="C56" i="110"/>
  <c r="C57" i="110"/>
  <c r="C58" i="110"/>
  <c r="C59" i="110"/>
  <c r="C60" i="110"/>
  <c r="C61" i="110"/>
  <c r="C62" i="110"/>
  <c r="C63" i="110"/>
  <c r="C64" i="110"/>
  <c r="C65" i="110"/>
  <c r="C66" i="110"/>
  <c r="C67" i="110"/>
  <c r="C68" i="110"/>
  <c r="C69" i="110"/>
  <c r="C70" i="110"/>
  <c r="C71" i="110"/>
  <c r="C72" i="110"/>
  <c r="C73" i="110"/>
  <c r="C74" i="110"/>
  <c r="C75" i="110"/>
  <c r="C76" i="110"/>
  <c r="C77" i="110"/>
  <c r="C78" i="110"/>
  <c r="C79" i="110"/>
  <c r="C80" i="110"/>
  <c r="C81" i="110"/>
  <c r="C82" i="110"/>
  <c r="C83" i="110"/>
  <c r="C84" i="110"/>
  <c r="C85" i="110"/>
  <c r="C86" i="110"/>
  <c r="C87" i="110"/>
  <c r="C88" i="110"/>
  <c r="C89" i="110"/>
  <c r="C90" i="110"/>
  <c r="C91" i="110"/>
  <c r="C92" i="110"/>
  <c r="C93" i="110"/>
  <c r="C94" i="110"/>
  <c r="C95" i="110"/>
  <c r="C96" i="110"/>
  <c r="C97" i="110"/>
  <c r="C98" i="110"/>
  <c r="C99" i="110"/>
  <c r="C100" i="110"/>
  <c r="C101" i="110"/>
  <c r="C102" i="110"/>
  <c r="C103" i="110"/>
  <c r="C104" i="110"/>
  <c r="C105" i="110"/>
  <c r="C106" i="110"/>
  <c r="C107" i="110"/>
  <c r="C108" i="110"/>
  <c r="C109" i="110"/>
  <c r="C110" i="110"/>
  <c r="C111" i="110"/>
  <c r="C112" i="110"/>
  <c r="C113" i="110"/>
  <c r="C114" i="110"/>
  <c r="C115" i="110"/>
  <c r="C116" i="110"/>
  <c r="C117" i="110"/>
  <c r="C118" i="110"/>
  <c r="C119" i="110"/>
  <c r="C120" i="110"/>
  <c r="C121" i="110"/>
  <c r="C122" i="110"/>
  <c r="C123" i="110"/>
  <c r="C124" i="110"/>
  <c r="C125" i="110"/>
  <c r="C126" i="110"/>
  <c r="C127" i="110"/>
  <c r="C128" i="110"/>
  <c r="C129" i="110"/>
  <c r="C130" i="110"/>
  <c r="C131" i="110"/>
  <c r="C132" i="110"/>
  <c r="C133" i="110"/>
  <c r="C134" i="110"/>
  <c r="C135" i="110"/>
  <c r="C136" i="110"/>
  <c r="C137" i="110"/>
  <c r="C138" i="110"/>
  <c r="C139" i="110"/>
  <c r="C140" i="110"/>
  <c r="C141" i="110"/>
  <c r="C142" i="110"/>
  <c r="C143" i="110"/>
  <c r="C144" i="110"/>
  <c r="C145" i="110"/>
  <c r="C146" i="110"/>
  <c r="C147" i="110"/>
  <c r="C148" i="110"/>
  <c r="C149" i="110"/>
  <c r="C150" i="110"/>
  <c r="C151" i="110"/>
  <c r="C152" i="110"/>
  <c r="C153" i="110"/>
  <c r="C154" i="110"/>
  <c r="C155" i="110"/>
  <c r="C156" i="110"/>
  <c r="C157" i="110"/>
  <c r="C158" i="110"/>
  <c r="C159" i="110"/>
  <c r="C160" i="110"/>
  <c r="C161" i="110"/>
  <c r="C162" i="110"/>
  <c r="C163" i="110"/>
  <c r="C164" i="110"/>
  <c r="C165" i="110"/>
  <c r="C166" i="110"/>
  <c r="C167" i="110"/>
  <c r="C168" i="110"/>
  <c r="C169" i="110"/>
  <c r="C170" i="110"/>
  <c r="C171" i="110"/>
  <c r="C172" i="110"/>
  <c r="C173" i="110"/>
  <c r="C174" i="110"/>
  <c r="C175" i="110"/>
  <c r="C176" i="110"/>
  <c r="C177" i="110"/>
  <c r="C178" i="110"/>
  <c r="C179" i="110"/>
  <c r="C180" i="110"/>
  <c r="C181" i="110"/>
  <c r="C182" i="110"/>
  <c r="C183" i="110"/>
  <c r="C184" i="110"/>
  <c r="C185" i="110"/>
  <c r="C186" i="110"/>
  <c r="C187" i="110"/>
  <c r="C188" i="110"/>
  <c r="C189" i="110"/>
  <c r="C190" i="110"/>
  <c r="C191" i="110"/>
  <c r="C192" i="110"/>
  <c r="C193" i="110"/>
  <c r="C194" i="110"/>
  <c r="C195" i="110"/>
  <c r="C196" i="110"/>
  <c r="C197" i="110"/>
  <c r="C198" i="110"/>
  <c r="C199" i="110"/>
  <c r="C200" i="110"/>
  <c r="C201" i="110"/>
  <c r="C202" i="110"/>
  <c r="C203" i="110"/>
  <c r="C204" i="110"/>
  <c r="C205" i="110"/>
  <c r="C206" i="110"/>
  <c r="C207" i="110"/>
  <c r="C208" i="110"/>
  <c r="C209" i="110"/>
  <c r="C210" i="110"/>
  <c r="C211" i="110"/>
  <c r="C212" i="110"/>
  <c r="C213" i="110"/>
  <c r="C214" i="110"/>
  <c r="C215" i="110"/>
  <c r="C216" i="110"/>
  <c r="C217" i="110"/>
  <c r="C218" i="110"/>
  <c r="C219" i="110"/>
  <c r="C220" i="110"/>
  <c r="C221" i="110"/>
  <c r="C222" i="110"/>
  <c r="C223" i="110"/>
  <c r="C224" i="110"/>
  <c r="C225" i="110"/>
  <c r="C226" i="110"/>
  <c r="C227" i="110"/>
  <c r="C228" i="110"/>
  <c r="C229" i="110"/>
  <c r="C230" i="110"/>
  <c r="C231" i="110"/>
  <c r="C232" i="110"/>
  <c r="C233" i="110"/>
  <c r="C234" i="110"/>
  <c r="C235" i="110"/>
  <c r="C236" i="110"/>
  <c r="C237" i="110"/>
  <c r="C238" i="110"/>
  <c r="C239" i="110"/>
  <c r="C240" i="110"/>
  <c r="C241" i="110"/>
  <c r="C242" i="110"/>
  <c r="C243" i="110"/>
  <c r="C244" i="110"/>
  <c r="C245" i="110"/>
  <c r="C246" i="110"/>
  <c r="C247" i="110"/>
  <c r="C248" i="110"/>
  <c r="C249" i="110"/>
  <c r="C250" i="110"/>
  <c r="C251" i="110"/>
  <c r="C252" i="110"/>
  <c r="C253" i="110"/>
  <c r="C254" i="110"/>
  <c r="C255" i="110"/>
  <c r="C256" i="110"/>
  <c r="C257" i="110"/>
  <c r="C258" i="110"/>
  <c r="C259" i="110"/>
  <c r="C260" i="110"/>
  <c r="C261" i="110"/>
  <c r="C262" i="110"/>
  <c r="C263" i="110"/>
  <c r="C264" i="110"/>
  <c r="C265" i="110"/>
  <c r="C266" i="110"/>
  <c r="C267" i="110"/>
  <c r="C268" i="110"/>
  <c r="C269" i="110"/>
  <c r="C270" i="110"/>
  <c r="C271" i="110"/>
  <c r="C272" i="110"/>
  <c r="C273" i="110"/>
  <c r="C274" i="110"/>
  <c r="C275" i="110"/>
  <c r="C276" i="110"/>
  <c r="C277" i="110"/>
  <c r="C278" i="110"/>
  <c r="C279" i="110"/>
  <c r="C280" i="110"/>
  <c r="C281" i="110"/>
  <c r="C282" i="110"/>
  <c r="C283" i="110"/>
  <c r="C284" i="110"/>
  <c r="C285" i="110"/>
  <c r="C286" i="110"/>
  <c r="C287" i="110"/>
  <c r="C288" i="110"/>
  <c r="C289" i="110"/>
  <c r="C290" i="110"/>
  <c r="C291" i="110"/>
  <c r="C292" i="110"/>
  <c r="C293" i="110"/>
  <c r="C294" i="110"/>
  <c r="C295" i="110"/>
  <c r="C296" i="110"/>
  <c r="C297" i="110"/>
  <c r="C298" i="110"/>
  <c r="C299" i="110"/>
  <c r="C300" i="110"/>
  <c r="C301" i="110"/>
  <c r="C302" i="110"/>
  <c r="C303" i="110"/>
  <c r="C304" i="110"/>
  <c r="C305" i="110"/>
  <c r="C306" i="110"/>
  <c r="C307" i="110"/>
  <c r="C308" i="110"/>
  <c r="C309" i="110"/>
  <c r="C310" i="110"/>
  <c r="C311" i="110"/>
  <c r="C312" i="110"/>
  <c r="C313" i="110"/>
  <c r="C314" i="110"/>
  <c r="C315" i="110"/>
  <c r="C316" i="110"/>
  <c r="C317" i="110"/>
  <c r="C318" i="110"/>
  <c r="C319" i="110"/>
  <c r="C320" i="110"/>
  <c r="C321" i="110"/>
  <c r="C322" i="110"/>
  <c r="C323" i="110"/>
  <c r="C324" i="110"/>
  <c r="C325" i="110"/>
  <c r="C326" i="110"/>
  <c r="C327" i="110"/>
  <c r="C328" i="110"/>
  <c r="C329" i="110"/>
  <c r="C330" i="110"/>
  <c r="C331" i="110"/>
  <c r="C332" i="110"/>
  <c r="C333" i="110"/>
  <c r="C334" i="110"/>
  <c r="C335" i="110"/>
  <c r="C336" i="110"/>
  <c r="C337" i="110"/>
  <c r="C338" i="110"/>
  <c r="C339" i="110"/>
  <c r="C340" i="110"/>
  <c r="C341" i="110"/>
  <c r="C342" i="110"/>
  <c r="C343" i="110"/>
  <c r="C344" i="110"/>
  <c r="C345" i="110"/>
  <c r="C346" i="110"/>
  <c r="C347" i="110"/>
  <c r="C348" i="110"/>
  <c r="C349" i="110"/>
  <c r="C350" i="110"/>
  <c r="C351" i="110"/>
  <c r="C352" i="110"/>
  <c r="C353" i="110"/>
  <c r="C354" i="110"/>
  <c r="C355" i="110"/>
  <c r="C356" i="110"/>
  <c r="C357" i="110"/>
  <c r="C358" i="110"/>
  <c r="C359" i="110"/>
  <c r="C360" i="110"/>
  <c r="C361" i="110"/>
  <c r="C362" i="110"/>
  <c r="C363" i="110"/>
  <c r="C364" i="110"/>
  <c r="C365" i="110"/>
  <c r="C366" i="110"/>
  <c r="C367" i="110"/>
  <c r="C368" i="110"/>
  <c r="C369" i="110"/>
  <c r="C370" i="110"/>
  <c r="C371" i="110"/>
  <c r="C372" i="110"/>
  <c r="C373" i="110"/>
  <c r="C374" i="110"/>
  <c r="C375" i="110"/>
  <c r="C376" i="110"/>
  <c r="C377" i="110"/>
  <c r="C378" i="110"/>
  <c r="C379" i="110"/>
  <c r="C380" i="110"/>
  <c r="C381" i="110"/>
  <c r="C382" i="110"/>
  <c r="C383" i="110"/>
  <c r="C384" i="110"/>
  <c r="C385" i="110"/>
  <c r="C386" i="110"/>
  <c r="C387" i="110"/>
  <c r="C388" i="110"/>
  <c r="C389" i="110"/>
  <c r="C390" i="110"/>
  <c r="C391" i="110"/>
  <c r="C392" i="110"/>
  <c r="C393" i="110"/>
  <c r="C394" i="110"/>
  <c r="C395" i="110"/>
  <c r="C396" i="110"/>
  <c r="C397" i="110"/>
  <c r="C398" i="110"/>
  <c r="C399" i="110"/>
  <c r="C400" i="110"/>
  <c r="C401" i="110"/>
  <c r="C402" i="110"/>
  <c r="C403" i="110"/>
  <c r="C404" i="110"/>
  <c r="C405" i="110"/>
  <c r="C406" i="110"/>
  <c r="C407" i="110"/>
  <c r="C408" i="110"/>
  <c r="C409" i="110"/>
  <c r="C410" i="110"/>
  <c r="C411" i="110"/>
  <c r="C412" i="110"/>
  <c r="C413" i="110"/>
  <c r="C414" i="110"/>
  <c r="C415" i="110"/>
  <c r="C416" i="110"/>
  <c r="C417" i="110"/>
  <c r="C418" i="110"/>
  <c r="C419" i="110"/>
  <c r="C420" i="110"/>
  <c r="C421" i="110"/>
  <c r="C422" i="110"/>
  <c r="C423" i="110"/>
  <c r="C424" i="110"/>
  <c r="C425" i="110"/>
  <c r="C426" i="110"/>
  <c r="C427" i="110"/>
  <c r="C428" i="110"/>
  <c r="C429" i="110"/>
  <c r="C430" i="110"/>
  <c r="C431" i="110"/>
  <c r="C432" i="110"/>
  <c r="C433" i="110"/>
  <c r="C434" i="110"/>
  <c r="C435" i="110"/>
  <c r="C436" i="110"/>
  <c r="C437" i="110"/>
  <c r="C438" i="110"/>
  <c r="C439" i="110"/>
  <c r="C440" i="110"/>
  <c r="C441" i="110"/>
  <c r="C442" i="110"/>
  <c r="C443" i="110"/>
  <c r="C444" i="110"/>
  <c r="C445" i="110"/>
  <c r="C446" i="110"/>
  <c r="C447" i="110"/>
  <c r="C448" i="110"/>
  <c r="C449" i="110"/>
  <c r="C450" i="110"/>
  <c r="C451" i="110"/>
  <c r="C452" i="110"/>
  <c r="C453" i="110"/>
  <c r="C454" i="110"/>
  <c r="C455" i="110"/>
  <c r="C456" i="110"/>
  <c r="C457" i="110"/>
  <c r="C458" i="110"/>
  <c r="C459" i="110"/>
  <c r="C460" i="110"/>
  <c r="C461" i="110"/>
  <c r="C462" i="110"/>
  <c r="C463" i="110"/>
  <c r="C464" i="110"/>
  <c r="C465" i="110"/>
  <c r="C466" i="110"/>
  <c r="C467" i="110"/>
  <c r="C468" i="110"/>
  <c r="C469" i="110"/>
  <c r="C470" i="110"/>
  <c r="C471" i="110"/>
  <c r="C472" i="110"/>
  <c r="C473" i="110"/>
  <c r="C474" i="110"/>
  <c r="C475" i="110"/>
  <c r="C476" i="110"/>
  <c r="C477" i="110"/>
  <c r="C478" i="110"/>
  <c r="C479" i="110"/>
  <c r="C480" i="110"/>
  <c r="C481" i="110"/>
  <c r="C482" i="110"/>
  <c r="C483" i="110"/>
  <c r="C484" i="110"/>
  <c r="C485" i="110"/>
  <c r="C486" i="110"/>
  <c r="C487" i="110"/>
  <c r="C488" i="110"/>
  <c r="C489" i="110"/>
  <c r="C490" i="110"/>
  <c r="C491" i="110"/>
  <c r="C492" i="110"/>
  <c r="C493" i="110"/>
  <c r="C494" i="110"/>
  <c r="C495" i="110"/>
  <c r="C496" i="110"/>
  <c r="C497" i="110"/>
  <c r="C498" i="110"/>
  <c r="C499" i="110"/>
  <c r="C500" i="110"/>
  <c r="B1" i="110"/>
  <c r="B2" i="110"/>
  <c r="B3" i="110"/>
  <c r="B4" i="110"/>
  <c r="B5" i="110"/>
  <c r="B6" i="110"/>
  <c r="B7" i="110"/>
  <c r="B8" i="110"/>
  <c r="B9" i="110"/>
  <c r="B10" i="110"/>
  <c r="B11" i="110"/>
  <c r="B12" i="110"/>
  <c r="B13" i="110"/>
  <c r="B14" i="110"/>
  <c r="B15" i="110"/>
  <c r="B16" i="110"/>
  <c r="B17" i="110"/>
  <c r="B18" i="110"/>
  <c r="B19" i="110"/>
  <c r="B20" i="110"/>
  <c r="B21" i="110"/>
  <c r="B22" i="110"/>
  <c r="B23" i="110"/>
  <c r="B24" i="110"/>
  <c r="B25" i="110"/>
  <c r="B26" i="110"/>
  <c r="B27" i="110"/>
  <c r="B28" i="110"/>
  <c r="B29" i="110"/>
  <c r="B30" i="110"/>
  <c r="B31" i="110"/>
  <c r="B32" i="110"/>
  <c r="B33" i="110"/>
  <c r="B34" i="110"/>
  <c r="B35" i="110"/>
  <c r="B36" i="110"/>
  <c r="B37" i="110"/>
  <c r="B38" i="110"/>
  <c r="B39" i="110"/>
  <c r="B40" i="110"/>
  <c r="B41" i="110"/>
  <c r="B42" i="110"/>
  <c r="B43" i="110"/>
  <c r="B44" i="110"/>
  <c r="B45" i="110"/>
  <c r="B46" i="110"/>
  <c r="B47" i="110"/>
  <c r="B48" i="110"/>
  <c r="B49" i="110"/>
  <c r="B50" i="110"/>
  <c r="B51" i="110"/>
  <c r="B52" i="110"/>
  <c r="B53" i="110"/>
  <c r="B54" i="110"/>
  <c r="B55" i="110"/>
  <c r="B56" i="110"/>
  <c r="B57" i="110"/>
  <c r="B58" i="110"/>
  <c r="B59" i="110"/>
  <c r="B60" i="110"/>
  <c r="B61" i="110"/>
  <c r="B62" i="110"/>
  <c r="B63" i="110"/>
  <c r="B64" i="110"/>
  <c r="B65" i="110"/>
  <c r="B66" i="110"/>
  <c r="B67" i="110"/>
  <c r="B68" i="110"/>
  <c r="B69" i="110"/>
  <c r="B70" i="110"/>
  <c r="B71" i="110"/>
  <c r="B72" i="110"/>
  <c r="B73" i="110"/>
  <c r="B74" i="110"/>
  <c r="B75" i="110"/>
  <c r="B76" i="110"/>
  <c r="B77" i="110"/>
  <c r="B78" i="110"/>
  <c r="B79" i="110"/>
  <c r="B80" i="110"/>
  <c r="B81" i="110"/>
  <c r="B82" i="110"/>
  <c r="B83" i="110"/>
  <c r="B84" i="110"/>
  <c r="B85" i="110"/>
  <c r="B86" i="110"/>
  <c r="B87" i="110"/>
  <c r="B88" i="110"/>
  <c r="B89" i="110"/>
  <c r="B90" i="110"/>
  <c r="B91" i="110"/>
  <c r="B92" i="110"/>
  <c r="B93" i="110"/>
  <c r="B94" i="110"/>
  <c r="B95" i="110"/>
  <c r="B96" i="110"/>
  <c r="B97" i="110"/>
  <c r="B98" i="110"/>
  <c r="B99" i="110"/>
  <c r="B100" i="110"/>
  <c r="B101" i="110"/>
  <c r="B102" i="110"/>
  <c r="B103" i="110"/>
  <c r="B104" i="110"/>
  <c r="B105" i="110"/>
  <c r="B106" i="110"/>
  <c r="B107" i="110"/>
  <c r="B108" i="110"/>
  <c r="B109" i="110"/>
  <c r="B110" i="110"/>
  <c r="B111" i="110"/>
  <c r="B112" i="110"/>
  <c r="B113" i="110"/>
  <c r="B114" i="110"/>
  <c r="B115" i="110"/>
  <c r="B116" i="110"/>
  <c r="B117" i="110"/>
  <c r="B118" i="110"/>
  <c r="B119" i="110"/>
  <c r="B120" i="110"/>
  <c r="B121" i="110"/>
  <c r="B122" i="110"/>
  <c r="B123" i="110"/>
  <c r="B124" i="110"/>
  <c r="B125" i="110"/>
  <c r="B126" i="110"/>
  <c r="B127" i="110"/>
  <c r="B128" i="110"/>
  <c r="B129" i="110"/>
  <c r="B130" i="110"/>
  <c r="B131" i="110"/>
  <c r="B132" i="110"/>
  <c r="B133" i="110"/>
  <c r="B134" i="110"/>
  <c r="B135" i="110"/>
  <c r="B136" i="110"/>
  <c r="B137" i="110"/>
  <c r="B138" i="110"/>
  <c r="B139" i="110"/>
  <c r="B140" i="110"/>
  <c r="B141" i="110"/>
  <c r="B142" i="110"/>
  <c r="B143" i="110"/>
  <c r="B144" i="110"/>
  <c r="B145" i="110"/>
  <c r="B146" i="110"/>
  <c r="B147" i="110"/>
  <c r="B148" i="110"/>
  <c r="B149" i="110"/>
  <c r="B150" i="110"/>
  <c r="B151" i="110"/>
  <c r="B152" i="110"/>
  <c r="B153" i="110"/>
  <c r="B154" i="110"/>
  <c r="B155" i="110"/>
  <c r="B156" i="110"/>
  <c r="B157" i="110"/>
  <c r="B158" i="110"/>
  <c r="B159" i="110"/>
  <c r="B160" i="110"/>
  <c r="B161" i="110"/>
  <c r="B162" i="110"/>
  <c r="B163" i="110"/>
  <c r="B164" i="110"/>
  <c r="B165" i="110"/>
  <c r="B166" i="110"/>
  <c r="B167" i="110"/>
  <c r="B168" i="110"/>
  <c r="B169" i="110"/>
  <c r="B170" i="110"/>
  <c r="B171" i="110"/>
  <c r="B172" i="110"/>
  <c r="B173" i="110"/>
  <c r="B174" i="110"/>
  <c r="B175" i="110"/>
  <c r="B176" i="110"/>
  <c r="B177" i="110"/>
  <c r="B178" i="110"/>
  <c r="B179" i="110"/>
  <c r="B180" i="110"/>
  <c r="B181" i="110"/>
  <c r="B182" i="110"/>
  <c r="B183" i="110"/>
  <c r="B184" i="110"/>
  <c r="B185" i="110"/>
  <c r="B186" i="110"/>
  <c r="B187" i="110"/>
  <c r="B188" i="110"/>
  <c r="B189" i="110"/>
  <c r="B190" i="110"/>
  <c r="B191" i="110"/>
  <c r="B192" i="110"/>
  <c r="B193" i="110"/>
  <c r="B194" i="110"/>
  <c r="B195" i="110"/>
  <c r="B196" i="110"/>
  <c r="B197" i="110"/>
  <c r="B198" i="110"/>
  <c r="B199" i="110"/>
  <c r="B200" i="110"/>
  <c r="B201" i="110"/>
  <c r="B202" i="110"/>
  <c r="B203" i="110"/>
  <c r="B204" i="110"/>
  <c r="B205" i="110"/>
  <c r="B206" i="110"/>
  <c r="B207" i="110"/>
  <c r="B208" i="110"/>
  <c r="B209" i="110"/>
  <c r="B210" i="110"/>
  <c r="B211" i="110"/>
  <c r="B212" i="110"/>
  <c r="B213" i="110"/>
  <c r="B214" i="110"/>
  <c r="B215" i="110"/>
  <c r="B216" i="110"/>
  <c r="B217" i="110"/>
  <c r="B218" i="110"/>
  <c r="B219" i="110"/>
  <c r="B220" i="110"/>
  <c r="B221" i="110"/>
  <c r="B222" i="110"/>
  <c r="B223" i="110"/>
  <c r="B224" i="110"/>
  <c r="B225" i="110"/>
  <c r="B226" i="110"/>
  <c r="B227" i="110"/>
  <c r="B228" i="110"/>
  <c r="B229" i="110"/>
  <c r="B230" i="110"/>
  <c r="B231" i="110"/>
  <c r="B232" i="110"/>
  <c r="B233" i="110"/>
  <c r="B234" i="110"/>
  <c r="B235" i="110"/>
  <c r="B236" i="110"/>
  <c r="B237" i="110"/>
  <c r="B238" i="110"/>
  <c r="B239" i="110"/>
  <c r="B240" i="110"/>
  <c r="B241" i="110"/>
  <c r="B242" i="110"/>
  <c r="B243" i="110"/>
  <c r="B244" i="110"/>
  <c r="B245" i="110"/>
  <c r="B246" i="110"/>
  <c r="B247" i="110"/>
  <c r="B248" i="110"/>
  <c r="B249" i="110"/>
  <c r="B250" i="110"/>
  <c r="B251" i="110"/>
  <c r="B252" i="110"/>
  <c r="B253" i="110"/>
  <c r="B254" i="110"/>
  <c r="B255" i="110"/>
  <c r="B256" i="110"/>
  <c r="B257" i="110"/>
  <c r="B258" i="110"/>
  <c r="B259" i="110"/>
  <c r="B260" i="110"/>
  <c r="B261" i="110"/>
  <c r="B262" i="110"/>
  <c r="B263" i="110"/>
  <c r="B264" i="110"/>
  <c r="B265" i="110"/>
  <c r="B266" i="110"/>
  <c r="B267" i="110"/>
  <c r="B268" i="110"/>
  <c r="B269" i="110"/>
  <c r="B270" i="110"/>
  <c r="B271" i="110"/>
  <c r="B272" i="110"/>
  <c r="B273" i="110"/>
  <c r="B274" i="110"/>
  <c r="B275" i="110"/>
  <c r="B276" i="110"/>
  <c r="B277" i="110"/>
  <c r="B278" i="110"/>
  <c r="B279" i="110"/>
  <c r="B280" i="110"/>
  <c r="B281" i="110"/>
  <c r="B282" i="110"/>
  <c r="B283" i="110"/>
  <c r="B284" i="110"/>
  <c r="B285" i="110"/>
  <c r="B286" i="110"/>
  <c r="B287" i="110"/>
  <c r="B288" i="110"/>
  <c r="B289" i="110"/>
  <c r="B290" i="110"/>
  <c r="B291" i="110"/>
  <c r="B292" i="110"/>
  <c r="B293" i="110"/>
  <c r="B294" i="110"/>
  <c r="B295" i="110"/>
  <c r="B296" i="110"/>
  <c r="B297" i="110"/>
  <c r="B298" i="110"/>
  <c r="B299" i="110"/>
  <c r="B300" i="110"/>
  <c r="B301" i="110"/>
  <c r="B302" i="110"/>
  <c r="B303" i="110"/>
  <c r="B304" i="110"/>
  <c r="B305" i="110"/>
  <c r="B306" i="110"/>
  <c r="B307" i="110"/>
  <c r="B308" i="110"/>
  <c r="B309" i="110"/>
  <c r="B310" i="110"/>
  <c r="B311" i="110"/>
  <c r="B312" i="110"/>
  <c r="B313" i="110"/>
  <c r="B314" i="110"/>
  <c r="B315" i="110"/>
  <c r="B316" i="110"/>
  <c r="B317" i="110"/>
  <c r="B318" i="110"/>
  <c r="B319" i="110"/>
  <c r="B320" i="110"/>
  <c r="B321" i="110"/>
  <c r="B322" i="110"/>
  <c r="B323" i="110"/>
  <c r="B324" i="110"/>
  <c r="B325" i="110"/>
  <c r="B326" i="110"/>
  <c r="B327" i="110"/>
  <c r="B328" i="110"/>
  <c r="B329" i="110"/>
  <c r="B330" i="110"/>
  <c r="B331" i="110"/>
  <c r="B332" i="110"/>
  <c r="B333" i="110"/>
  <c r="B334" i="110"/>
  <c r="B335" i="110"/>
  <c r="B336" i="110"/>
  <c r="B337" i="110"/>
  <c r="B338" i="110"/>
  <c r="B339" i="110"/>
  <c r="B340" i="110"/>
  <c r="B341" i="110"/>
  <c r="B342" i="110"/>
  <c r="B343" i="110"/>
  <c r="B344" i="110"/>
  <c r="B345" i="110"/>
  <c r="B346" i="110"/>
  <c r="B347" i="110"/>
  <c r="B348" i="110"/>
  <c r="B349" i="110"/>
  <c r="B350" i="110"/>
  <c r="B351" i="110"/>
  <c r="B352" i="110"/>
  <c r="B353" i="110"/>
  <c r="B354" i="110"/>
  <c r="B355" i="110"/>
  <c r="B356" i="110"/>
  <c r="B357" i="110"/>
  <c r="B358" i="110"/>
  <c r="B359" i="110"/>
  <c r="B360" i="110"/>
  <c r="B361" i="110"/>
  <c r="B362" i="110"/>
  <c r="B363" i="110"/>
  <c r="B364" i="110"/>
  <c r="B365" i="110"/>
  <c r="B366" i="110"/>
  <c r="B367" i="110"/>
  <c r="B368" i="110"/>
  <c r="B369" i="110"/>
  <c r="B370" i="110"/>
  <c r="B371" i="110"/>
  <c r="B372" i="110"/>
  <c r="B373" i="110"/>
  <c r="B374" i="110"/>
  <c r="B375" i="110"/>
  <c r="B376" i="110"/>
  <c r="B377" i="110"/>
  <c r="B378" i="110"/>
  <c r="B379" i="110"/>
  <c r="B380" i="110"/>
  <c r="B381" i="110"/>
  <c r="B382" i="110"/>
  <c r="B383" i="110"/>
  <c r="B384" i="110"/>
  <c r="B385" i="110"/>
  <c r="B386" i="110"/>
  <c r="B387" i="110"/>
  <c r="B388" i="110"/>
  <c r="B389" i="110"/>
  <c r="B390" i="110"/>
  <c r="B391" i="110"/>
  <c r="B392" i="110"/>
  <c r="B393" i="110"/>
  <c r="B394" i="110"/>
  <c r="B395" i="110"/>
  <c r="B396" i="110"/>
  <c r="B397" i="110"/>
  <c r="B398" i="110"/>
  <c r="B399" i="110"/>
  <c r="B400" i="110"/>
  <c r="B401" i="110"/>
  <c r="B402" i="110"/>
  <c r="B403" i="110"/>
  <c r="B404" i="110"/>
  <c r="B405" i="110"/>
  <c r="B406" i="110"/>
  <c r="B407" i="110"/>
  <c r="B408" i="110"/>
  <c r="B409" i="110"/>
  <c r="B410" i="110"/>
  <c r="B411" i="110"/>
  <c r="B412" i="110"/>
  <c r="B413" i="110"/>
  <c r="B414" i="110"/>
  <c r="B415" i="110"/>
  <c r="B416" i="110"/>
  <c r="B417" i="110"/>
  <c r="B418" i="110"/>
  <c r="B419" i="110"/>
  <c r="B420" i="110"/>
  <c r="B421" i="110"/>
  <c r="B422" i="110"/>
  <c r="B423" i="110"/>
  <c r="B424" i="110"/>
  <c r="B425" i="110"/>
  <c r="B426" i="110"/>
  <c r="B427" i="110"/>
  <c r="B428" i="110"/>
  <c r="B429" i="110"/>
  <c r="B430" i="110"/>
  <c r="B431" i="110"/>
  <c r="B432" i="110"/>
  <c r="B433" i="110"/>
  <c r="B434" i="110"/>
  <c r="B435" i="110"/>
  <c r="B436" i="110"/>
  <c r="B437" i="110"/>
  <c r="B438" i="110"/>
  <c r="B439" i="110"/>
  <c r="B440" i="110"/>
  <c r="B441" i="110"/>
  <c r="B442" i="110"/>
  <c r="B443" i="110"/>
  <c r="B444" i="110"/>
  <c r="B445" i="110"/>
  <c r="B446" i="110"/>
  <c r="B447" i="110"/>
  <c r="B448" i="110"/>
  <c r="B449" i="110"/>
  <c r="B450" i="110"/>
  <c r="B451" i="110"/>
  <c r="B452" i="110"/>
  <c r="B453" i="110"/>
  <c r="B454" i="110"/>
  <c r="B455" i="110"/>
  <c r="B456" i="110"/>
  <c r="B457" i="110"/>
  <c r="B458" i="110"/>
  <c r="B459" i="110"/>
  <c r="B460" i="110"/>
  <c r="B461" i="110"/>
  <c r="B462" i="110"/>
  <c r="B463" i="110"/>
  <c r="B464" i="110"/>
  <c r="B465" i="110"/>
  <c r="B466" i="110"/>
  <c r="B467" i="110"/>
  <c r="B468" i="110"/>
  <c r="B469" i="110"/>
  <c r="B470" i="110"/>
  <c r="B471" i="110"/>
  <c r="B472" i="110"/>
  <c r="B473" i="110"/>
  <c r="B474" i="110"/>
  <c r="B475" i="110"/>
  <c r="B476" i="110"/>
  <c r="B477" i="110"/>
  <c r="B478" i="110"/>
  <c r="B479" i="110"/>
  <c r="B480" i="110"/>
  <c r="B481" i="110"/>
  <c r="B482" i="110"/>
  <c r="B483" i="110"/>
  <c r="B484" i="110"/>
  <c r="B485" i="110"/>
  <c r="B486" i="110"/>
  <c r="B487" i="110"/>
  <c r="B488" i="110"/>
  <c r="B489" i="110"/>
  <c r="B490" i="110"/>
  <c r="B491" i="110"/>
  <c r="B492" i="110"/>
  <c r="B493" i="110"/>
  <c r="B494" i="110"/>
  <c r="B495" i="110"/>
  <c r="B496" i="110"/>
  <c r="B497" i="110"/>
  <c r="B498" i="110"/>
  <c r="B499" i="110"/>
  <c r="B500" i="110"/>
  <c r="AB1" i="98"/>
  <c r="AB2" i="98"/>
  <c r="AB3" i="98"/>
  <c r="AB4" i="98"/>
  <c r="AB5" i="98"/>
  <c r="AB6" i="98"/>
  <c r="AB7" i="98"/>
  <c r="AB8" i="98"/>
  <c r="AB9" i="98"/>
  <c r="AB10" i="98"/>
  <c r="AB11" i="98"/>
  <c r="AB12" i="98"/>
  <c r="AB13" i="98"/>
  <c r="AB14" i="98"/>
  <c r="AB15" i="98"/>
  <c r="AB16" i="98"/>
  <c r="AB17" i="98"/>
  <c r="AB18" i="98"/>
  <c r="AB19" i="98"/>
  <c r="AB20" i="98"/>
  <c r="AB21" i="98"/>
  <c r="AB22" i="98"/>
  <c r="AB23" i="98"/>
  <c r="AB24" i="98"/>
  <c r="AB25" i="98"/>
  <c r="AB26" i="98"/>
  <c r="AB27" i="98"/>
  <c r="AB28" i="98"/>
  <c r="AB29" i="98"/>
  <c r="AB30" i="98"/>
  <c r="AB31" i="98"/>
  <c r="AB32" i="98"/>
  <c r="AB33" i="98"/>
  <c r="AB34" i="98"/>
  <c r="AB35" i="98"/>
  <c r="AB36" i="98"/>
  <c r="AB37" i="98"/>
  <c r="AB38" i="98"/>
  <c r="AB39" i="98"/>
  <c r="AB40" i="98"/>
  <c r="AB41" i="98"/>
  <c r="AB42" i="98"/>
  <c r="AB43" i="98"/>
  <c r="AB44" i="98"/>
  <c r="AB45" i="98"/>
  <c r="AB46" i="98"/>
  <c r="AB47" i="98"/>
  <c r="AB48" i="98"/>
  <c r="AB49" i="98"/>
  <c r="AB50" i="98"/>
  <c r="AB51" i="98"/>
  <c r="AB52" i="98"/>
  <c r="AB53" i="98"/>
  <c r="AB54" i="98"/>
  <c r="AB55" i="98"/>
  <c r="AB56" i="98"/>
  <c r="AB57" i="98"/>
  <c r="AB58" i="98"/>
  <c r="AB59" i="98"/>
  <c r="AB60" i="98"/>
  <c r="AB61" i="98"/>
  <c r="AB62" i="98"/>
  <c r="AB63" i="98"/>
  <c r="AB64" i="98"/>
  <c r="AB65" i="98"/>
  <c r="AB66" i="98"/>
  <c r="AB67" i="98"/>
  <c r="AB68" i="98"/>
  <c r="AB69" i="98"/>
  <c r="AB70" i="98"/>
  <c r="AB71" i="98"/>
  <c r="AB72" i="98"/>
  <c r="AB73" i="98"/>
  <c r="AB74" i="98"/>
  <c r="AB75" i="98"/>
  <c r="AB76" i="98"/>
  <c r="AB77" i="98"/>
  <c r="AB78" i="98"/>
  <c r="AB79" i="98"/>
  <c r="AB80" i="98"/>
  <c r="AB81" i="98"/>
  <c r="AB82" i="98"/>
  <c r="AB83" i="98"/>
  <c r="AB84" i="98"/>
  <c r="AB85" i="98"/>
  <c r="AB86" i="98"/>
  <c r="AB87" i="98"/>
  <c r="AB88" i="98"/>
  <c r="AB89" i="98"/>
  <c r="AB90" i="98"/>
  <c r="AB91" i="98"/>
  <c r="AB92" i="98"/>
  <c r="AB93" i="98"/>
  <c r="AB94" i="98"/>
  <c r="AB95" i="98"/>
  <c r="AB96" i="98"/>
  <c r="AB97" i="98"/>
  <c r="AB98" i="98"/>
  <c r="AB99" i="98"/>
  <c r="AB100" i="98"/>
  <c r="AB101" i="98"/>
  <c r="AB102" i="98"/>
  <c r="AB103" i="98"/>
  <c r="AB104" i="98"/>
  <c r="AB105" i="98"/>
  <c r="AB106" i="98"/>
  <c r="AB107" i="98"/>
  <c r="AB108" i="98"/>
  <c r="AB109" i="98"/>
  <c r="AB110" i="98"/>
  <c r="AB111" i="98"/>
  <c r="AB112" i="98"/>
  <c r="AB113" i="98"/>
  <c r="AB114" i="98"/>
  <c r="AB115" i="98"/>
  <c r="AB116" i="98"/>
  <c r="AB117" i="98"/>
  <c r="AB118" i="98"/>
  <c r="AB119" i="98"/>
  <c r="AB120" i="98"/>
  <c r="AB121" i="98"/>
  <c r="AB122" i="98"/>
  <c r="AB123" i="98"/>
  <c r="AB124" i="98"/>
  <c r="AB125" i="98"/>
  <c r="AB126" i="98"/>
  <c r="AB127" i="98"/>
  <c r="AB128" i="98"/>
  <c r="AB129" i="98"/>
  <c r="AB130" i="98"/>
  <c r="AB131" i="98"/>
  <c r="AB132" i="98"/>
  <c r="AB133" i="98"/>
  <c r="AB134" i="98"/>
  <c r="AB135" i="98"/>
  <c r="AB136" i="98"/>
  <c r="AB137" i="98"/>
  <c r="AB138" i="98"/>
  <c r="AB139" i="98"/>
  <c r="AB140" i="98"/>
  <c r="AB141" i="98"/>
  <c r="AB142" i="98"/>
  <c r="AB143" i="98"/>
  <c r="AB144" i="98"/>
  <c r="AB145" i="98"/>
  <c r="AB146" i="98"/>
  <c r="AB147" i="98"/>
  <c r="AB148" i="98"/>
  <c r="AB149" i="98"/>
  <c r="AB150" i="98"/>
  <c r="AB151" i="98"/>
  <c r="AB152" i="98"/>
  <c r="AB153" i="98"/>
  <c r="AB154" i="98"/>
  <c r="AB155" i="98"/>
  <c r="AB156" i="98"/>
  <c r="AB157" i="98"/>
  <c r="AB158" i="98"/>
  <c r="AB159" i="98"/>
  <c r="AB160" i="98"/>
  <c r="AB161" i="98"/>
  <c r="AB162" i="98"/>
  <c r="AB163" i="98"/>
  <c r="AB164" i="98"/>
  <c r="AB165" i="98"/>
  <c r="AB166" i="98"/>
  <c r="AB167" i="98"/>
  <c r="AB168" i="98"/>
  <c r="AB169" i="98"/>
  <c r="AB170" i="98"/>
  <c r="AB171" i="98"/>
  <c r="AB172" i="98"/>
  <c r="AB173" i="98"/>
  <c r="AB174" i="98"/>
  <c r="AB175" i="98"/>
  <c r="AB176" i="98"/>
  <c r="AB177" i="98"/>
  <c r="AB178" i="98"/>
  <c r="AB179" i="98"/>
  <c r="AB180" i="98"/>
  <c r="AB181" i="98"/>
  <c r="AB182" i="98"/>
  <c r="AB183" i="98"/>
  <c r="AB184" i="98"/>
  <c r="AB185" i="98"/>
  <c r="AB186" i="98"/>
  <c r="AB187" i="98"/>
  <c r="AB188" i="98"/>
  <c r="AB189" i="98"/>
  <c r="AB190" i="98"/>
  <c r="AB191" i="98"/>
  <c r="AB192" i="98"/>
  <c r="AB193" i="98"/>
  <c r="AB194" i="98"/>
  <c r="AB195" i="98"/>
  <c r="AB196" i="98"/>
  <c r="AB197" i="98"/>
  <c r="AB198" i="98"/>
  <c r="AB199" i="98"/>
  <c r="AB200" i="98"/>
  <c r="AB201" i="98"/>
  <c r="AB202" i="98"/>
  <c r="AB203" i="98"/>
  <c r="AB204" i="98"/>
  <c r="AB205" i="98"/>
  <c r="AB206" i="98"/>
  <c r="AB207" i="98"/>
  <c r="AB208" i="98"/>
  <c r="AB209" i="98"/>
  <c r="AB210" i="98"/>
  <c r="AB211" i="98"/>
  <c r="AB212" i="98"/>
  <c r="AB213" i="98"/>
  <c r="AB214" i="98"/>
  <c r="AB215" i="98"/>
  <c r="AB216" i="98"/>
  <c r="AB217" i="98"/>
  <c r="AB218" i="98"/>
  <c r="AB219" i="98"/>
  <c r="AB220" i="98"/>
  <c r="AB221" i="98"/>
  <c r="AB222" i="98"/>
  <c r="AB223" i="98"/>
  <c r="AB224" i="98"/>
  <c r="AB225" i="98"/>
  <c r="AB226" i="98"/>
  <c r="AB227" i="98"/>
  <c r="AB228" i="98"/>
  <c r="AB229" i="98"/>
  <c r="AB230" i="98"/>
  <c r="AB231" i="98"/>
  <c r="AB232" i="98"/>
  <c r="AB233" i="98"/>
  <c r="AB234" i="98"/>
  <c r="AB235" i="98"/>
  <c r="AB236" i="98"/>
  <c r="AB237" i="98"/>
  <c r="AB238" i="98"/>
  <c r="AB239" i="98"/>
  <c r="AB240" i="98"/>
  <c r="AB241" i="98"/>
  <c r="AB242" i="98"/>
  <c r="AB243" i="98"/>
  <c r="AB244" i="98"/>
  <c r="AB245" i="98"/>
  <c r="AB246" i="98"/>
  <c r="AB247" i="98"/>
  <c r="AB248" i="98"/>
  <c r="AB249" i="98"/>
  <c r="AB250" i="98"/>
  <c r="AB251" i="98"/>
  <c r="AB252" i="98"/>
  <c r="AB253" i="98"/>
  <c r="AB254" i="98"/>
  <c r="AB255" i="98"/>
  <c r="AB256" i="98"/>
  <c r="AB257" i="98"/>
  <c r="AB258" i="98"/>
  <c r="AB259" i="98"/>
  <c r="AB260" i="98"/>
  <c r="AB261" i="98"/>
  <c r="AB262" i="98"/>
  <c r="AB263" i="98"/>
  <c r="AB264" i="98"/>
  <c r="AB265" i="98"/>
  <c r="AB266" i="98"/>
  <c r="AB267" i="98"/>
  <c r="AB268" i="98"/>
  <c r="AB269" i="98"/>
  <c r="AB270" i="98"/>
  <c r="AB271" i="98"/>
  <c r="AB272" i="98"/>
  <c r="AB273" i="98"/>
  <c r="AB274" i="98"/>
  <c r="AB275" i="98"/>
  <c r="AB276" i="98"/>
  <c r="AB277" i="98"/>
  <c r="AB278" i="98"/>
  <c r="AB279" i="98"/>
  <c r="AB280" i="98"/>
  <c r="AB281" i="98"/>
  <c r="AB282" i="98"/>
  <c r="AB283" i="98"/>
  <c r="AB284" i="98"/>
  <c r="AB285" i="98"/>
  <c r="AB286" i="98"/>
  <c r="AB287" i="98"/>
  <c r="AB288" i="98"/>
  <c r="AB289" i="98"/>
  <c r="AB290" i="98"/>
  <c r="AB291" i="98"/>
  <c r="AB292" i="98"/>
  <c r="AB293" i="98"/>
  <c r="AB294" i="98"/>
  <c r="AB295" i="98"/>
  <c r="AB296" i="98"/>
  <c r="AB297" i="98"/>
  <c r="AB298" i="98"/>
  <c r="AB299" i="98"/>
  <c r="AB300" i="98"/>
  <c r="AA1" i="98"/>
  <c r="AA2" i="98"/>
  <c r="AA3" i="98"/>
  <c r="AA4" i="98"/>
  <c r="AA5" i="98"/>
  <c r="AA6" i="98"/>
  <c r="AA7" i="98"/>
  <c r="AA8" i="98"/>
  <c r="AA9" i="98"/>
  <c r="AA10" i="98"/>
  <c r="AA11" i="98"/>
  <c r="AA12" i="98"/>
  <c r="AA13" i="98"/>
  <c r="AA14" i="98"/>
  <c r="AA15" i="98"/>
  <c r="AA16" i="98"/>
  <c r="AA17" i="98"/>
  <c r="AA18" i="98"/>
  <c r="AA19" i="98"/>
  <c r="AA20" i="98"/>
  <c r="AA21" i="98"/>
  <c r="AA22" i="98"/>
  <c r="AA23" i="98"/>
  <c r="AA24" i="98"/>
  <c r="AA25" i="98"/>
  <c r="AA26" i="98"/>
  <c r="AA27" i="98"/>
  <c r="AA28" i="98"/>
  <c r="AA29" i="98"/>
  <c r="AA30" i="98"/>
  <c r="AA31" i="98"/>
  <c r="AA32" i="98"/>
  <c r="AA33" i="98"/>
  <c r="AA34" i="98"/>
  <c r="AA35" i="98"/>
  <c r="AA36" i="98"/>
  <c r="AA37" i="98"/>
  <c r="AA38" i="98"/>
  <c r="AA39" i="98"/>
  <c r="AA40" i="98"/>
  <c r="AA41" i="98"/>
  <c r="AA42" i="98"/>
  <c r="AA43" i="98"/>
  <c r="AA44" i="98"/>
  <c r="AA45" i="98"/>
  <c r="AA46" i="98"/>
  <c r="AA47" i="98"/>
  <c r="AA48" i="98"/>
  <c r="AA49" i="98"/>
  <c r="AA50" i="98"/>
  <c r="AA51" i="98"/>
  <c r="AA52" i="98"/>
  <c r="AA53" i="98"/>
  <c r="AA54" i="98"/>
  <c r="AA55" i="98"/>
  <c r="AA56" i="98"/>
  <c r="AA57" i="98"/>
  <c r="AA58" i="98"/>
  <c r="AA59" i="98"/>
  <c r="AA60" i="98"/>
  <c r="AA61" i="98"/>
  <c r="AA62" i="98"/>
  <c r="AA63" i="98"/>
  <c r="AA64" i="98"/>
  <c r="AA65" i="98"/>
  <c r="AA66" i="98"/>
  <c r="AA67" i="98"/>
  <c r="AA68" i="98"/>
  <c r="AA69" i="98"/>
  <c r="AA70" i="98"/>
  <c r="AA71" i="98"/>
  <c r="AA72" i="98"/>
  <c r="AA73" i="98"/>
  <c r="AA74" i="98"/>
  <c r="AA75" i="98"/>
  <c r="AA76" i="98"/>
  <c r="AA77" i="98"/>
  <c r="AA78" i="98"/>
  <c r="AA79" i="98"/>
  <c r="AA80" i="98"/>
  <c r="AA81" i="98"/>
  <c r="AA82" i="98"/>
  <c r="AA83" i="98"/>
  <c r="AA84" i="98"/>
  <c r="AA85" i="98"/>
  <c r="AA86" i="98"/>
  <c r="AA87" i="98"/>
  <c r="AA88" i="98"/>
  <c r="AA89" i="98"/>
  <c r="AA90" i="98"/>
  <c r="AA91" i="98"/>
  <c r="AA92" i="98"/>
  <c r="AA93" i="98"/>
  <c r="AA94" i="98"/>
  <c r="AA95" i="98"/>
  <c r="AA96" i="98"/>
  <c r="AA97" i="98"/>
  <c r="AA98" i="98"/>
  <c r="AA99" i="98"/>
  <c r="AA100" i="98"/>
  <c r="AA101" i="98"/>
  <c r="AA102" i="98"/>
  <c r="AA103" i="98"/>
  <c r="AA104" i="98"/>
  <c r="AA105" i="98"/>
  <c r="AA106" i="98"/>
  <c r="AA107" i="98"/>
  <c r="AA108" i="98"/>
  <c r="AA109" i="98"/>
  <c r="AA110" i="98"/>
  <c r="AA111" i="98"/>
  <c r="AA112" i="98"/>
  <c r="AA113" i="98"/>
  <c r="AA114" i="98"/>
  <c r="AA115" i="98"/>
  <c r="AA116" i="98"/>
  <c r="AA117" i="98"/>
  <c r="AA118" i="98"/>
  <c r="AA119" i="98"/>
  <c r="AA120" i="98"/>
  <c r="AA121" i="98"/>
  <c r="AA122" i="98"/>
  <c r="AA123" i="98"/>
  <c r="AA124" i="98"/>
  <c r="AA125" i="98"/>
  <c r="AA126" i="98"/>
  <c r="AA127" i="98"/>
  <c r="AA128" i="98"/>
  <c r="AA129" i="98"/>
  <c r="AA130" i="98"/>
  <c r="AA131" i="98"/>
  <c r="AA132" i="98"/>
  <c r="AA133" i="98"/>
  <c r="AA134" i="98"/>
  <c r="AA135" i="98"/>
  <c r="AA136" i="98"/>
  <c r="AA137" i="98"/>
  <c r="AA138" i="98"/>
  <c r="AA139" i="98"/>
  <c r="AA140" i="98"/>
  <c r="AA141" i="98"/>
  <c r="AA142" i="98"/>
  <c r="AA143" i="98"/>
  <c r="AA144" i="98"/>
  <c r="AA145" i="98"/>
  <c r="AA146" i="98"/>
  <c r="AA147" i="98"/>
  <c r="AA148" i="98"/>
  <c r="AA149" i="98"/>
  <c r="AA150" i="98"/>
  <c r="AA151" i="98"/>
  <c r="AA152" i="98"/>
  <c r="AA153" i="98"/>
  <c r="AA154" i="98"/>
  <c r="AA155" i="98"/>
  <c r="AA156" i="98"/>
  <c r="AA157" i="98"/>
  <c r="AA158" i="98"/>
  <c r="AA159" i="98"/>
  <c r="AA160" i="98"/>
  <c r="AA161" i="98"/>
  <c r="AA162" i="98"/>
  <c r="AA163" i="98"/>
  <c r="AA164" i="98"/>
  <c r="AA165" i="98"/>
  <c r="AA166" i="98"/>
  <c r="AA167" i="98"/>
  <c r="AA168" i="98"/>
  <c r="AA169" i="98"/>
  <c r="AA170" i="98"/>
  <c r="AA171" i="98"/>
  <c r="AA172" i="98"/>
  <c r="AA173" i="98"/>
  <c r="AA174" i="98"/>
  <c r="AA175" i="98"/>
  <c r="AA176" i="98"/>
  <c r="AA177" i="98"/>
  <c r="AA178" i="98"/>
  <c r="AA179" i="98"/>
  <c r="AA180" i="98"/>
  <c r="AA181" i="98"/>
  <c r="AA182" i="98"/>
  <c r="AA183" i="98"/>
  <c r="AA184" i="98"/>
  <c r="AA185" i="98"/>
  <c r="AA186" i="98"/>
  <c r="AA187" i="98"/>
  <c r="AA188" i="98"/>
  <c r="AA189" i="98"/>
  <c r="AA190" i="98"/>
  <c r="AA191" i="98"/>
  <c r="AA192" i="98"/>
  <c r="AA193" i="98"/>
  <c r="AA194" i="98"/>
  <c r="AA195" i="98"/>
  <c r="AA196" i="98"/>
  <c r="AA197" i="98"/>
  <c r="AA198" i="98"/>
  <c r="AA199" i="98"/>
  <c r="AA200" i="98"/>
  <c r="AA201" i="98"/>
  <c r="AA202" i="98"/>
  <c r="AA203" i="98"/>
  <c r="AA204" i="98"/>
  <c r="AA205" i="98"/>
  <c r="AA206" i="98"/>
  <c r="AA207" i="98"/>
  <c r="AA208" i="98"/>
  <c r="AA209" i="98"/>
  <c r="AA210" i="98"/>
  <c r="AA211" i="98"/>
  <c r="AA212" i="98"/>
  <c r="AA213" i="98"/>
  <c r="AA214" i="98"/>
  <c r="AA215" i="98"/>
  <c r="AA216" i="98"/>
  <c r="AA217" i="98"/>
  <c r="AA218" i="98"/>
  <c r="AA219" i="98"/>
  <c r="AA220" i="98"/>
  <c r="AA221" i="98"/>
  <c r="AA222" i="98"/>
  <c r="AA223" i="98"/>
  <c r="AA224" i="98"/>
  <c r="AA225" i="98"/>
  <c r="AA226" i="98"/>
  <c r="AA227" i="98"/>
  <c r="AA228" i="98"/>
  <c r="AA229" i="98"/>
  <c r="AA230" i="98"/>
  <c r="AA231" i="98"/>
  <c r="AA232" i="98"/>
  <c r="AA233" i="98"/>
  <c r="AA234" i="98"/>
  <c r="AA235" i="98"/>
  <c r="AA236" i="98"/>
  <c r="AA237" i="98"/>
  <c r="AA238" i="98"/>
  <c r="AA239" i="98"/>
  <c r="AA240" i="98"/>
  <c r="AA241" i="98"/>
  <c r="AA242" i="98"/>
  <c r="AA243" i="98"/>
  <c r="AA244" i="98"/>
  <c r="AA245" i="98"/>
  <c r="AA246" i="98"/>
  <c r="AA247" i="98"/>
  <c r="AA248" i="98"/>
  <c r="AA249" i="98"/>
  <c r="AA250" i="98"/>
  <c r="AA251" i="98"/>
  <c r="AA252" i="98"/>
  <c r="AA253" i="98"/>
  <c r="AA254" i="98"/>
  <c r="AA255" i="98"/>
  <c r="AA256" i="98"/>
  <c r="AA257" i="98"/>
  <c r="AA258" i="98"/>
  <c r="AA259" i="98"/>
  <c r="AA260" i="98"/>
  <c r="AA261" i="98"/>
  <c r="AA262" i="98"/>
  <c r="AA263" i="98"/>
  <c r="AA264" i="98"/>
  <c r="AA265" i="98"/>
  <c r="AA266" i="98"/>
  <c r="AA267" i="98"/>
  <c r="AA268" i="98"/>
  <c r="AA269" i="98"/>
  <c r="AA270" i="98"/>
  <c r="AA271" i="98"/>
  <c r="AA272" i="98"/>
  <c r="AA273" i="98"/>
  <c r="AA274" i="98"/>
  <c r="AA275" i="98"/>
  <c r="AA276" i="98"/>
  <c r="AA277" i="98"/>
  <c r="AA278" i="98"/>
  <c r="AA279" i="98"/>
  <c r="AA280" i="98"/>
  <c r="AA281" i="98"/>
  <c r="AA282" i="98"/>
  <c r="AA283" i="98"/>
  <c r="AA284" i="98"/>
  <c r="AA285" i="98"/>
  <c r="AA286" i="98"/>
  <c r="AA287" i="98"/>
  <c r="AA288" i="98"/>
  <c r="AA289" i="98"/>
  <c r="AA290" i="98"/>
  <c r="AA291" i="98"/>
  <c r="AA292" i="98"/>
  <c r="AA293" i="98"/>
  <c r="AA294" i="98"/>
  <c r="AA295" i="98"/>
  <c r="AA296" i="98"/>
  <c r="AA297" i="98"/>
  <c r="AA298" i="98"/>
  <c r="AA299" i="98"/>
  <c r="AA300" i="98"/>
  <c r="Z1" i="98"/>
  <c r="Z2" i="98"/>
  <c r="Z3" i="98"/>
  <c r="Z4" i="98"/>
  <c r="Z5" i="98"/>
  <c r="Z6" i="98"/>
  <c r="Z7" i="98"/>
  <c r="Z8" i="98"/>
  <c r="Z9" i="98"/>
  <c r="Z10" i="98"/>
  <c r="Z11" i="98"/>
  <c r="Z12" i="98"/>
  <c r="Z13" i="98"/>
  <c r="Z14" i="98"/>
  <c r="Z15" i="98"/>
  <c r="Z16" i="98"/>
  <c r="Z17" i="98"/>
  <c r="Z18" i="98"/>
  <c r="Z19" i="98"/>
  <c r="Z20" i="98"/>
  <c r="Z21" i="98"/>
  <c r="Z22" i="98"/>
  <c r="Z23" i="98"/>
  <c r="Z24" i="98"/>
  <c r="Z25" i="98"/>
  <c r="Z26" i="98"/>
  <c r="Z27" i="98"/>
  <c r="Z28" i="98"/>
  <c r="Z29" i="98"/>
  <c r="Z30" i="98"/>
  <c r="Z31" i="98"/>
  <c r="Z32" i="98"/>
  <c r="Z33" i="98"/>
  <c r="Z34" i="98"/>
  <c r="Z35" i="98"/>
  <c r="Z36" i="98"/>
  <c r="Z37" i="98"/>
  <c r="Z38" i="98"/>
  <c r="Z39" i="98"/>
  <c r="Z40" i="98"/>
  <c r="Z41" i="98"/>
  <c r="Z42" i="98"/>
  <c r="Z43" i="98"/>
  <c r="Z44" i="98"/>
  <c r="Z45" i="98"/>
  <c r="Z46" i="98"/>
  <c r="Z47" i="98"/>
  <c r="Z48" i="98"/>
  <c r="Z49" i="98"/>
  <c r="Z50" i="98"/>
  <c r="Z51" i="98"/>
  <c r="Z52" i="98"/>
  <c r="Z53" i="98"/>
  <c r="Z54" i="98"/>
  <c r="Z55" i="98"/>
  <c r="Z56" i="98"/>
  <c r="Z57" i="98"/>
  <c r="Z58" i="98"/>
  <c r="Z59" i="98"/>
  <c r="Z60" i="98"/>
  <c r="Z61" i="98"/>
  <c r="Z62" i="98"/>
  <c r="Z63" i="98"/>
  <c r="Z64" i="98"/>
  <c r="Z65" i="98"/>
  <c r="Z66" i="98"/>
  <c r="Z67" i="98"/>
  <c r="Z68" i="98"/>
  <c r="Z69" i="98"/>
  <c r="Z70" i="98"/>
  <c r="Z71" i="98"/>
  <c r="Z72" i="98"/>
  <c r="Z73" i="98"/>
  <c r="Z74" i="98"/>
  <c r="Z75" i="98"/>
  <c r="Z76" i="98"/>
  <c r="Z77" i="98"/>
  <c r="Z78" i="98"/>
  <c r="Z79" i="98"/>
  <c r="Z80" i="98"/>
  <c r="Z81" i="98"/>
  <c r="Z82" i="98"/>
  <c r="Z83" i="98"/>
  <c r="Z84" i="98"/>
  <c r="Z85" i="98"/>
  <c r="Z86" i="98"/>
  <c r="Z87" i="98"/>
  <c r="Z88" i="98"/>
  <c r="Z89" i="98"/>
  <c r="Z90" i="98"/>
  <c r="Z91" i="98"/>
  <c r="Z92" i="98"/>
  <c r="Z93" i="98"/>
  <c r="Z94" i="98"/>
  <c r="Z95" i="98"/>
  <c r="Z96" i="98"/>
  <c r="Z97" i="98"/>
  <c r="Z98" i="98"/>
  <c r="Z99" i="98"/>
  <c r="Z100" i="98"/>
  <c r="Z101" i="98"/>
  <c r="Z102" i="98"/>
  <c r="Z103" i="98"/>
  <c r="Z104" i="98"/>
  <c r="Z105" i="98"/>
  <c r="Z106" i="98"/>
  <c r="Z107" i="98"/>
  <c r="Z108" i="98"/>
  <c r="Z109" i="98"/>
  <c r="Z110" i="98"/>
  <c r="Z111" i="98"/>
  <c r="Z112" i="98"/>
  <c r="Z113" i="98"/>
  <c r="Z114" i="98"/>
  <c r="Z115" i="98"/>
  <c r="Z116" i="98"/>
  <c r="Z117" i="98"/>
  <c r="Z118" i="98"/>
  <c r="Z119" i="98"/>
  <c r="Z120" i="98"/>
  <c r="Z121" i="98"/>
  <c r="Z122" i="98"/>
  <c r="Z123" i="98"/>
  <c r="Z124" i="98"/>
  <c r="Z125" i="98"/>
  <c r="Z126" i="98"/>
  <c r="Z127" i="98"/>
  <c r="Z128" i="98"/>
  <c r="Z129" i="98"/>
  <c r="Z130" i="98"/>
  <c r="Z131" i="98"/>
  <c r="Z132" i="98"/>
  <c r="Z133" i="98"/>
  <c r="Z134" i="98"/>
  <c r="Z135" i="98"/>
  <c r="Z136" i="98"/>
  <c r="Z137" i="98"/>
  <c r="Z138" i="98"/>
  <c r="Z139" i="98"/>
  <c r="Z140" i="98"/>
  <c r="Z141" i="98"/>
  <c r="Z142" i="98"/>
  <c r="Z143" i="98"/>
  <c r="Z144" i="98"/>
  <c r="Z145" i="98"/>
  <c r="Z146" i="98"/>
  <c r="Z147" i="98"/>
  <c r="Z148" i="98"/>
  <c r="Z149" i="98"/>
  <c r="Z150" i="98"/>
  <c r="Z151" i="98"/>
  <c r="Z152" i="98"/>
  <c r="Z153" i="98"/>
  <c r="Z154" i="98"/>
  <c r="Z155" i="98"/>
  <c r="Z156" i="98"/>
  <c r="Z157" i="98"/>
  <c r="Z158" i="98"/>
  <c r="Z159" i="98"/>
  <c r="Z160" i="98"/>
  <c r="Z161" i="98"/>
  <c r="Z162" i="98"/>
  <c r="Z163" i="98"/>
  <c r="Z164" i="98"/>
  <c r="Z165" i="98"/>
  <c r="Z166" i="98"/>
  <c r="Z167" i="98"/>
  <c r="Z168" i="98"/>
  <c r="Z169" i="98"/>
  <c r="Z170" i="98"/>
  <c r="Z171" i="98"/>
  <c r="Z172" i="98"/>
  <c r="Z173" i="98"/>
  <c r="Z174" i="98"/>
  <c r="Z175" i="98"/>
  <c r="Z176" i="98"/>
  <c r="Z177" i="98"/>
  <c r="Z178" i="98"/>
  <c r="Z179" i="98"/>
  <c r="Z180" i="98"/>
  <c r="Z181" i="98"/>
  <c r="Z182" i="98"/>
  <c r="Z183" i="98"/>
  <c r="Z184" i="98"/>
  <c r="Z185" i="98"/>
  <c r="Z186" i="98"/>
  <c r="Z187" i="98"/>
  <c r="Z188" i="98"/>
  <c r="Z189" i="98"/>
  <c r="Z190" i="98"/>
  <c r="Z191" i="98"/>
  <c r="Z192" i="98"/>
  <c r="Z193" i="98"/>
  <c r="Z194" i="98"/>
  <c r="Z195" i="98"/>
  <c r="Z196" i="98"/>
  <c r="Z197" i="98"/>
  <c r="Z198" i="98"/>
  <c r="Z199" i="98"/>
  <c r="Z200" i="98"/>
  <c r="Z201" i="98"/>
  <c r="Z202" i="98"/>
  <c r="Z203" i="98"/>
  <c r="Z204" i="98"/>
  <c r="Z205" i="98"/>
  <c r="Z206" i="98"/>
  <c r="Z207" i="98"/>
  <c r="Z208" i="98"/>
  <c r="Z209" i="98"/>
  <c r="Z210" i="98"/>
  <c r="Z211" i="98"/>
  <c r="Z212" i="98"/>
  <c r="Z213" i="98"/>
  <c r="Z214" i="98"/>
  <c r="Z215" i="98"/>
  <c r="Z216" i="98"/>
  <c r="Z217" i="98"/>
  <c r="Z218" i="98"/>
  <c r="Z219" i="98"/>
  <c r="Z220" i="98"/>
  <c r="Z221" i="98"/>
  <c r="Z222" i="98"/>
  <c r="Z223" i="98"/>
  <c r="Z224" i="98"/>
  <c r="Z225" i="98"/>
  <c r="Z226" i="98"/>
  <c r="Z227" i="98"/>
  <c r="Z228" i="98"/>
  <c r="Z229" i="98"/>
  <c r="Z230" i="98"/>
  <c r="Z231" i="98"/>
  <c r="Z232" i="98"/>
  <c r="Z233" i="98"/>
  <c r="Z234" i="98"/>
  <c r="Z235" i="98"/>
  <c r="Z236" i="98"/>
  <c r="Z237" i="98"/>
  <c r="Z238" i="98"/>
  <c r="Z239" i="98"/>
  <c r="Z240" i="98"/>
  <c r="Z241" i="98"/>
  <c r="Z242" i="98"/>
  <c r="Z243" i="98"/>
  <c r="Z244" i="98"/>
  <c r="Z245" i="98"/>
  <c r="Z246" i="98"/>
  <c r="Z247" i="98"/>
  <c r="Z248" i="98"/>
  <c r="Z249" i="98"/>
  <c r="Z250" i="98"/>
  <c r="Z251" i="98"/>
  <c r="Z252" i="98"/>
  <c r="Z253" i="98"/>
  <c r="Z254" i="98"/>
  <c r="Z255" i="98"/>
  <c r="Z256" i="98"/>
  <c r="Z257" i="98"/>
  <c r="Z258" i="98"/>
  <c r="Z259" i="98"/>
  <c r="Z260" i="98"/>
  <c r="Z261" i="98"/>
  <c r="Z262" i="98"/>
  <c r="Z263" i="98"/>
  <c r="Z264" i="98"/>
  <c r="Z265" i="98"/>
  <c r="Z266" i="98"/>
  <c r="Z267" i="98"/>
  <c r="Z268" i="98"/>
  <c r="Z269" i="98"/>
  <c r="Z270" i="98"/>
  <c r="Z271" i="98"/>
  <c r="Z272" i="98"/>
  <c r="Z273" i="98"/>
  <c r="Z274" i="98"/>
  <c r="Z275" i="98"/>
  <c r="Z276" i="98"/>
  <c r="Z277" i="98"/>
  <c r="Z278" i="98"/>
  <c r="Z279" i="98"/>
  <c r="Z280" i="98"/>
  <c r="Z281" i="98"/>
  <c r="Z282" i="98"/>
  <c r="Z283" i="98"/>
  <c r="Z284" i="98"/>
  <c r="Z285" i="98"/>
  <c r="Z286" i="98"/>
  <c r="Z287" i="98"/>
  <c r="Z288" i="98"/>
  <c r="Z289" i="98"/>
  <c r="Z290" i="98"/>
  <c r="Z291" i="98"/>
  <c r="Z292" i="98"/>
  <c r="Z293" i="98"/>
  <c r="Z294" i="98"/>
  <c r="Z295" i="98"/>
  <c r="Z296" i="98"/>
  <c r="Z297" i="98"/>
  <c r="Z298" i="98"/>
  <c r="Z299" i="98"/>
  <c r="Z300" i="98"/>
  <c r="X1" i="98"/>
  <c r="X2" i="98"/>
  <c r="X3" i="98"/>
  <c r="X4" i="98"/>
  <c r="X5" i="98"/>
  <c r="X6" i="98"/>
  <c r="X7" i="98"/>
  <c r="X8" i="98"/>
  <c r="X9" i="98"/>
  <c r="X10" i="98"/>
  <c r="X11" i="98"/>
  <c r="X12" i="98"/>
  <c r="X13" i="98"/>
  <c r="X14" i="98"/>
  <c r="X15" i="98"/>
  <c r="X16" i="98"/>
  <c r="X17" i="98"/>
  <c r="X18" i="98"/>
  <c r="X19" i="98"/>
  <c r="X20" i="98"/>
  <c r="X21" i="98"/>
  <c r="X22" i="98"/>
  <c r="X23" i="98"/>
  <c r="X24" i="98"/>
  <c r="X25" i="98"/>
  <c r="X26" i="98"/>
  <c r="X27" i="98"/>
  <c r="X28" i="98"/>
  <c r="X29" i="98"/>
  <c r="X30" i="98"/>
  <c r="X31" i="98"/>
  <c r="X32" i="98"/>
  <c r="X33" i="98"/>
  <c r="X34" i="98"/>
  <c r="X35" i="98"/>
  <c r="X36" i="98"/>
  <c r="X37" i="98"/>
  <c r="X38" i="98"/>
  <c r="X39" i="98"/>
  <c r="X40" i="98"/>
  <c r="X41" i="98"/>
  <c r="X42" i="98"/>
  <c r="X43" i="98"/>
  <c r="X44" i="98"/>
  <c r="X45" i="98"/>
  <c r="X46" i="98"/>
  <c r="X47" i="98"/>
  <c r="X48" i="98"/>
  <c r="X49" i="98"/>
  <c r="X50" i="98"/>
  <c r="X51" i="98"/>
  <c r="X52" i="98"/>
  <c r="X53" i="98"/>
  <c r="X54" i="98"/>
  <c r="X55" i="98"/>
  <c r="X56" i="98"/>
  <c r="X57" i="98"/>
  <c r="X58" i="98"/>
  <c r="X59" i="98"/>
  <c r="X60" i="98"/>
  <c r="X61" i="98"/>
  <c r="X62" i="98"/>
  <c r="X63" i="98"/>
  <c r="X64" i="98"/>
  <c r="X65" i="98"/>
  <c r="X66" i="98"/>
  <c r="X67" i="98"/>
  <c r="X68" i="98"/>
  <c r="X69" i="98"/>
  <c r="X70" i="98"/>
  <c r="X71" i="98"/>
  <c r="X72" i="98"/>
  <c r="X73" i="98"/>
  <c r="X74" i="98"/>
  <c r="X75" i="98"/>
  <c r="X76" i="98"/>
  <c r="X77" i="98"/>
  <c r="X78" i="98"/>
  <c r="X79" i="98"/>
  <c r="X80" i="98"/>
  <c r="X81" i="98"/>
  <c r="X82" i="98"/>
  <c r="X83" i="98"/>
  <c r="X84" i="98"/>
  <c r="X85" i="98"/>
  <c r="X86" i="98"/>
  <c r="X87" i="98"/>
  <c r="X88" i="98"/>
  <c r="X89" i="98"/>
  <c r="X90" i="98"/>
  <c r="X91" i="98"/>
  <c r="X92" i="98"/>
  <c r="X93" i="98"/>
  <c r="X94" i="98"/>
  <c r="X95" i="98"/>
  <c r="X96" i="98"/>
  <c r="X97" i="98"/>
  <c r="X98" i="98"/>
  <c r="X99" i="98"/>
  <c r="X100" i="98"/>
  <c r="X101" i="98"/>
  <c r="X102" i="98"/>
  <c r="X103" i="98"/>
  <c r="X104" i="98"/>
  <c r="X105" i="98"/>
  <c r="X106" i="98"/>
  <c r="X107" i="98"/>
  <c r="X108" i="98"/>
  <c r="X109" i="98"/>
  <c r="X110" i="98"/>
  <c r="X111" i="98"/>
  <c r="X112" i="98"/>
  <c r="X113" i="98"/>
  <c r="X114" i="98"/>
  <c r="X115" i="98"/>
  <c r="X116" i="98"/>
  <c r="X117" i="98"/>
  <c r="X118" i="98"/>
  <c r="X119" i="98"/>
  <c r="X120" i="98"/>
  <c r="X121" i="98"/>
  <c r="X122" i="98"/>
  <c r="X123" i="98"/>
  <c r="X124" i="98"/>
  <c r="X125" i="98"/>
  <c r="X126" i="98"/>
  <c r="X127" i="98"/>
  <c r="X128" i="98"/>
  <c r="X129" i="98"/>
  <c r="X130" i="98"/>
  <c r="X131" i="98"/>
  <c r="X132" i="98"/>
  <c r="X133" i="98"/>
  <c r="X134" i="98"/>
  <c r="X135" i="98"/>
  <c r="X136" i="98"/>
  <c r="X137" i="98"/>
  <c r="X138" i="98"/>
  <c r="X139" i="98"/>
  <c r="X140" i="98"/>
  <c r="X141" i="98"/>
  <c r="X142" i="98"/>
  <c r="X143" i="98"/>
  <c r="X144" i="98"/>
  <c r="X145" i="98"/>
  <c r="X146" i="98"/>
  <c r="X147" i="98"/>
  <c r="X148" i="98"/>
  <c r="X149" i="98"/>
  <c r="X150" i="98"/>
  <c r="X151" i="98"/>
  <c r="X152" i="98"/>
  <c r="X153" i="98"/>
  <c r="X154" i="98"/>
  <c r="X155" i="98"/>
  <c r="X156" i="98"/>
  <c r="X157" i="98"/>
  <c r="X158" i="98"/>
  <c r="X159" i="98"/>
  <c r="X160" i="98"/>
  <c r="X161" i="98"/>
  <c r="X162" i="98"/>
  <c r="X163" i="98"/>
  <c r="X164" i="98"/>
  <c r="X165" i="98"/>
  <c r="X166" i="98"/>
  <c r="X167" i="98"/>
  <c r="X168" i="98"/>
  <c r="X169" i="98"/>
  <c r="X170" i="98"/>
  <c r="X171" i="98"/>
  <c r="X172" i="98"/>
  <c r="X173" i="98"/>
  <c r="X174" i="98"/>
  <c r="X175" i="98"/>
  <c r="X176" i="98"/>
  <c r="X177" i="98"/>
  <c r="X178" i="98"/>
  <c r="X179" i="98"/>
  <c r="X180" i="98"/>
  <c r="X181" i="98"/>
  <c r="X182" i="98"/>
  <c r="X183" i="98"/>
  <c r="X184" i="98"/>
  <c r="X185" i="98"/>
  <c r="X186" i="98"/>
  <c r="X187" i="98"/>
  <c r="X188" i="98"/>
  <c r="X189" i="98"/>
  <c r="X190" i="98"/>
  <c r="X191" i="98"/>
  <c r="X192" i="98"/>
  <c r="X193" i="98"/>
  <c r="X194" i="98"/>
  <c r="X195" i="98"/>
  <c r="X196" i="98"/>
  <c r="X197" i="98"/>
  <c r="X198" i="98"/>
  <c r="X199" i="98"/>
  <c r="X200" i="98"/>
  <c r="X201" i="98"/>
  <c r="X202" i="98"/>
  <c r="X203" i="98"/>
  <c r="X204" i="98"/>
  <c r="X205" i="98"/>
  <c r="X206" i="98"/>
  <c r="X207" i="98"/>
  <c r="X208" i="98"/>
  <c r="X209" i="98"/>
  <c r="X210" i="98"/>
  <c r="X211" i="98"/>
  <c r="X212" i="98"/>
  <c r="X213" i="98"/>
  <c r="X214" i="98"/>
  <c r="X215" i="98"/>
  <c r="X216" i="98"/>
  <c r="X217" i="98"/>
  <c r="X218" i="98"/>
  <c r="X219" i="98"/>
  <c r="X220" i="98"/>
  <c r="X221" i="98"/>
  <c r="X222" i="98"/>
  <c r="X223" i="98"/>
  <c r="X224" i="98"/>
  <c r="X225" i="98"/>
  <c r="X226" i="98"/>
  <c r="X227" i="98"/>
  <c r="X228" i="98"/>
  <c r="X229" i="98"/>
  <c r="X230" i="98"/>
  <c r="X231" i="98"/>
  <c r="X232" i="98"/>
  <c r="X233" i="98"/>
  <c r="X234" i="98"/>
  <c r="X235" i="98"/>
  <c r="X236" i="98"/>
  <c r="X237" i="98"/>
  <c r="X238" i="98"/>
  <c r="X239" i="98"/>
  <c r="X240" i="98"/>
  <c r="X241" i="98"/>
  <c r="X242" i="98"/>
  <c r="X243" i="98"/>
  <c r="X244" i="98"/>
  <c r="X245" i="98"/>
  <c r="X246" i="98"/>
  <c r="X247" i="98"/>
  <c r="X248" i="98"/>
  <c r="X249" i="98"/>
  <c r="X250" i="98"/>
  <c r="X251" i="98"/>
  <c r="X252" i="98"/>
  <c r="X253" i="98"/>
  <c r="X254" i="98"/>
  <c r="X255" i="98"/>
  <c r="X256" i="98"/>
  <c r="X257" i="98"/>
  <c r="X258" i="98"/>
  <c r="X259" i="98"/>
  <c r="X260" i="98"/>
  <c r="X261" i="98"/>
  <c r="X262" i="98"/>
  <c r="X263" i="98"/>
  <c r="X264" i="98"/>
  <c r="X265" i="98"/>
  <c r="X266" i="98"/>
  <c r="X267" i="98"/>
  <c r="X268" i="98"/>
  <c r="X269" i="98"/>
  <c r="X270" i="98"/>
  <c r="X271" i="98"/>
  <c r="X272" i="98"/>
  <c r="X273" i="98"/>
  <c r="X274" i="98"/>
  <c r="X275" i="98"/>
  <c r="X276" i="98"/>
  <c r="X277" i="98"/>
  <c r="X278" i="98"/>
  <c r="X279" i="98"/>
  <c r="X280" i="98"/>
  <c r="X281" i="98"/>
  <c r="X282" i="98"/>
  <c r="X283" i="98"/>
  <c r="X284" i="98"/>
  <c r="X285" i="98"/>
  <c r="X286" i="98"/>
  <c r="X287" i="98"/>
  <c r="X288" i="98"/>
  <c r="X289" i="98"/>
  <c r="X290" i="98"/>
  <c r="X291" i="98"/>
  <c r="X292" i="98"/>
  <c r="X293" i="98"/>
  <c r="X294" i="98"/>
  <c r="X295" i="98"/>
  <c r="X296" i="98"/>
  <c r="X297" i="98"/>
  <c r="X298" i="98"/>
  <c r="X299" i="98"/>
  <c r="X300" i="98"/>
  <c r="W1" i="98"/>
  <c r="W2" i="98"/>
  <c r="W3" i="98"/>
  <c r="W4" i="98"/>
  <c r="W5" i="98"/>
  <c r="W6" i="98"/>
  <c r="W7" i="98"/>
  <c r="W8" i="98"/>
  <c r="W9" i="98"/>
  <c r="W10" i="98"/>
  <c r="W11" i="98"/>
  <c r="W12" i="98"/>
  <c r="W13" i="98"/>
  <c r="W14" i="98"/>
  <c r="W15" i="98"/>
  <c r="W16" i="98"/>
  <c r="W17" i="98"/>
  <c r="W18" i="98"/>
  <c r="W19" i="98"/>
  <c r="W20" i="98"/>
  <c r="W21" i="98"/>
  <c r="W22" i="98"/>
  <c r="W23" i="98"/>
  <c r="W24" i="98"/>
  <c r="W25" i="98"/>
  <c r="W26" i="98"/>
  <c r="W27" i="98"/>
  <c r="W28" i="98"/>
  <c r="W29" i="98"/>
  <c r="W30" i="98"/>
  <c r="W31" i="98"/>
  <c r="W32" i="98"/>
  <c r="W33" i="98"/>
  <c r="W34" i="98"/>
  <c r="W35" i="98"/>
  <c r="W36" i="98"/>
  <c r="W37" i="98"/>
  <c r="W38" i="98"/>
  <c r="W39" i="98"/>
  <c r="W40" i="98"/>
  <c r="W41" i="98"/>
  <c r="W42" i="98"/>
  <c r="W43" i="98"/>
  <c r="W44" i="98"/>
  <c r="W45" i="98"/>
  <c r="W46" i="98"/>
  <c r="W47" i="98"/>
  <c r="W48" i="98"/>
  <c r="W49" i="98"/>
  <c r="W50" i="98"/>
  <c r="W51" i="98"/>
  <c r="W52" i="98"/>
  <c r="W53" i="98"/>
  <c r="W54" i="98"/>
  <c r="W55" i="98"/>
  <c r="W56" i="98"/>
  <c r="W57" i="98"/>
  <c r="W58" i="98"/>
  <c r="W59" i="98"/>
  <c r="W60" i="98"/>
  <c r="W61" i="98"/>
  <c r="W62" i="98"/>
  <c r="W63" i="98"/>
  <c r="W64" i="98"/>
  <c r="W65" i="98"/>
  <c r="W66" i="98"/>
  <c r="W67" i="98"/>
  <c r="W68" i="98"/>
  <c r="W69" i="98"/>
  <c r="W70" i="98"/>
  <c r="W71" i="98"/>
  <c r="W72" i="98"/>
  <c r="W73" i="98"/>
  <c r="W74" i="98"/>
  <c r="W75" i="98"/>
  <c r="W76" i="98"/>
  <c r="W77" i="98"/>
  <c r="W78" i="98"/>
  <c r="W79" i="98"/>
  <c r="W80" i="98"/>
  <c r="W81" i="98"/>
  <c r="W82" i="98"/>
  <c r="W83" i="98"/>
  <c r="W84" i="98"/>
  <c r="W85" i="98"/>
  <c r="W86" i="98"/>
  <c r="W87" i="98"/>
  <c r="W88" i="98"/>
  <c r="W89" i="98"/>
  <c r="W90" i="98"/>
  <c r="W91" i="98"/>
  <c r="W92" i="98"/>
  <c r="W93" i="98"/>
  <c r="W94" i="98"/>
  <c r="W95" i="98"/>
  <c r="W96" i="98"/>
  <c r="W97" i="98"/>
  <c r="W98" i="98"/>
  <c r="W99" i="98"/>
  <c r="W100" i="98"/>
  <c r="W101" i="98"/>
  <c r="W102" i="98"/>
  <c r="W103" i="98"/>
  <c r="W104" i="98"/>
  <c r="W105" i="98"/>
  <c r="W106" i="98"/>
  <c r="W107" i="98"/>
  <c r="W108" i="98"/>
  <c r="W109" i="98"/>
  <c r="W110" i="98"/>
  <c r="W111" i="98"/>
  <c r="W112" i="98"/>
  <c r="W113" i="98"/>
  <c r="W114" i="98"/>
  <c r="W115" i="98"/>
  <c r="W116" i="98"/>
  <c r="W117" i="98"/>
  <c r="W118" i="98"/>
  <c r="W119" i="98"/>
  <c r="W120" i="98"/>
  <c r="W121" i="98"/>
  <c r="W122" i="98"/>
  <c r="W123" i="98"/>
  <c r="W124" i="98"/>
  <c r="W125" i="98"/>
  <c r="W126" i="98"/>
  <c r="W127" i="98"/>
  <c r="W128" i="98"/>
  <c r="W129" i="98"/>
  <c r="W130" i="98"/>
  <c r="W131" i="98"/>
  <c r="W132" i="98"/>
  <c r="W133" i="98"/>
  <c r="W134" i="98"/>
  <c r="W135" i="98"/>
  <c r="W136" i="98"/>
  <c r="W137" i="98"/>
  <c r="W138" i="98"/>
  <c r="W139" i="98"/>
  <c r="W140" i="98"/>
  <c r="W141" i="98"/>
  <c r="W142" i="98"/>
  <c r="W143" i="98"/>
  <c r="W144" i="98"/>
  <c r="W145" i="98"/>
  <c r="W146" i="98"/>
  <c r="W147" i="98"/>
  <c r="W148" i="98"/>
  <c r="W149" i="98"/>
  <c r="W150" i="98"/>
  <c r="W151" i="98"/>
  <c r="W152" i="98"/>
  <c r="W153" i="98"/>
  <c r="W154" i="98"/>
  <c r="W155" i="98"/>
  <c r="W156" i="98"/>
  <c r="W157" i="98"/>
  <c r="W158" i="98"/>
  <c r="W159" i="98"/>
  <c r="W160" i="98"/>
  <c r="W161" i="98"/>
  <c r="W162" i="98"/>
  <c r="W163" i="98"/>
  <c r="W164" i="98"/>
  <c r="W165" i="98"/>
  <c r="W166" i="98"/>
  <c r="W167" i="98"/>
  <c r="W168" i="98"/>
  <c r="W169" i="98"/>
  <c r="W170" i="98"/>
  <c r="W171" i="98"/>
  <c r="W172" i="98"/>
  <c r="W173" i="98"/>
  <c r="W174" i="98"/>
  <c r="W175" i="98"/>
  <c r="W176" i="98"/>
  <c r="W177" i="98"/>
  <c r="W178" i="98"/>
  <c r="W179" i="98"/>
  <c r="W180" i="98"/>
  <c r="W181" i="98"/>
  <c r="W182" i="98"/>
  <c r="W183" i="98"/>
  <c r="W184" i="98"/>
  <c r="W185" i="98"/>
  <c r="W186" i="98"/>
  <c r="W187" i="98"/>
  <c r="W188" i="98"/>
  <c r="W189" i="98"/>
  <c r="W190" i="98"/>
  <c r="W191" i="98"/>
  <c r="W192" i="98"/>
  <c r="W193" i="98"/>
  <c r="W194" i="98"/>
  <c r="W195" i="98"/>
  <c r="W196" i="98"/>
  <c r="W197" i="98"/>
  <c r="W198" i="98"/>
  <c r="W199" i="98"/>
  <c r="W200" i="98"/>
  <c r="W201" i="98"/>
  <c r="W202" i="98"/>
  <c r="W203" i="98"/>
  <c r="W204" i="98"/>
  <c r="W205" i="98"/>
  <c r="W206" i="98"/>
  <c r="W207" i="98"/>
  <c r="W208" i="98"/>
  <c r="W209" i="98"/>
  <c r="W210" i="98"/>
  <c r="W211" i="98"/>
  <c r="W212" i="98"/>
  <c r="W213" i="98"/>
  <c r="W214" i="98"/>
  <c r="W215" i="98"/>
  <c r="W216" i="98"/>
  <c r="W217" i="98"/>
  <c r="W218" i="98"/>
  <c r="W219" i="98"/>
  <c r="W220" i="98"/>
  <c r="W221" i="98"/>
  <c r="W222" i="98"/>
  <c r="W223" i="98"/>
  <c r="W224" i="98"/>
  <c r="W225" i="98"/>
  <c r="W226" i="98"/>
  <c r="W227" i="98"/>
  <c r="W228" i="98"/>
  <c r="W229" i="98"/>
  <c r="W230" i="98"/>
  <c r="W231" i="98"/>
  <c r="W232" i="98"/>
  <c r="W233" i="98"/>
  <c r="W234" i="98"/>
  <c r="W235" i="98"/>
  <c r="W236" i="98"/>
  <c r="W237" i="98"/>
  <c r="W238" i="98"/>
  <c r="W239" i="98"/>
  <c r="W240" i="98"/>
  <c r="W241" i="98"/>
  <c r="W242" i="98"/>
  <c r="W243" i="98"/>
  <c r="W244" i="98"/>
  <c r="W245" i="98"/>
  <c r="W246" i="98"/>
  <c r="W247" i="98"/>
  <c r="W248" i="98"/>
  <c r="W249" i="98"/>
  <c r="W250" i="98"/>
  <c r="W251" i="98"/>
  <c r="W252" i="98"/>
  <c r="W253" i="98"/>
  <c r="W254" i="98"/>
  <c r="W255" i="98"/>
  <c r="W256" i="98"/>
  <c r="W257" i="98"/>
  <c r="W258" i="98"/>
  <c r="W259" i="98"/>
  <c r="W260" i="98"/>
  <c r="W261" i="98"/>
  <c r="W262" i="98"/>
  <c r="W263" i="98"/>
  <c r="W264" i="98"/>
  <c r="W265" i="98"/>
  <c r="W266" i="98"/>
  <c r="W267" i="98"/>
  <c r="W268" i="98"/>
  <c r="W269" i="98"/>
  <c r="W270" i="98"/>
  <c r="W271" i="98"/>
  <c r="W272" i="98"/>
  <c r="W273" i="98"/>
  <c r="W274" i="98"/>
  <c r="W275" i="98"/>
  <c r="W276" i="98"/>
  <c r="W277" i="98"/>
  <c r="W278" i="98"/>
  <c r="W279" i="98"/>
  <c r="W280" i="98"/>
  <c r="W281" i="98"/>
  <c r="W282" i="98"/>
  <c r="W283" i="98"/>
  <c r="W284" i="98"/>
  <c r="W285" i="98"/>
  <c r="W286" i="98"/>
  <c r="W287" i="98"/>
  <c r="W288" i="98"/>
  <c r="W289" i="98"/>
  <c r="W290" i="98"/>
  <c r="W291" i="98"/>
  <c r="W292" i="98"/>
  <c r="W293" i="98"/>
  <c r="W294" i="98"/>
  <c r="W295" i="98"/>
  <c r="W296" i="98"/>
  <c r="W297" i="98"/>
  <c r="W298" i="98"/>
  <c r="W299" i="98"/>
  <c r="W300" i="98"/>
  <c r="V1" i="98"/>
  <c r="V2" i="98"/>
  <c r="V3" i="98"/>
  <c r="V4" i="98"/>
  <c r="V5" i="98"/>
  <c r="V6" i="98"/>
  <c r="V7" i="98"/>
  <c r="V8" i="98"/>
  <c r="V9" i="98"/>
  <c r="V10" i="98"/>
  <c r="V11" i="98"/>
  <c r="V12" i="98"/>
  <c r="V13" i="98"/>
  <c r="V14" i="98"/>
  <c r="V15" i="98"/>
  <c r="V16" i="98"/>
  <c r="V17" i="98"/>
  <c r="V18" i="98"/>
  <c r="V19" i="98"/>
  <c r="V20" i="98"/>
  <c r="V21" i="98"/>
  <c r="V22" i="98"/>
  <c r="V23" i="98"/>
  <c r="V24" i="98"/>
  <c r="V25" i="98"/>
  <c r="V26" i="98"/>
  <c r="V27" i="98"/>
  <c r="V28" i="98"/>
  <c r="V29" i="98"/>
  <c r="V30" i="98"/>
  <c r="V31" i="98"/>
  <c r="V32" i="98"/>
  <c r="V33" i="98"/>
  <c r="V34" i="98"/>
  <c r="V35" i="98"/>
  <c r="V36" i="98"/>
  <c r="V37" i="98"/>
  <c r="V38" i="98"/>
  <c r="V39" i="98"/>
  <c r="V40" i="98"/>
  <c r="V41" i="98"/>
  <c r="V42" i="98"/>
  <c r="V43" i="98"/>
  <c r="V44" i="98"/>
  <c r="V45" i="98"/>
  <c r="V46" i="98"/>
  <c r="V47" i="98"/>
  <c r="V48" i="98"/>
  <c r="V49" i="98"/>
  <c r="V50" i="98"/>
  <c r="V51" i="98"/>
  <c r="V52" i="98"/>
  <c r="V53" i="98"/>
  <c r="V54" i="98"/>
  <c r="V55" i="98"/>
  <c r="V56" i="98"/>
  <c r="V57" i="98"/>
  <c r="V58" i="98"/>
  <c r="V59" i="98"/>
  <c r="V60" i="98"/>
  <c r="V61" i="98"/>
  <c r="V62" i="98"/>
  <c r="V63" i="98"/>
  <c r="V64" i="98"/>
  <c r="V65" i="98"/>
  <c r="V66" i="98"/>
  <c r="V67" i="98"/>
  <c r="V68" i="98"/>
  <c r="V69" i="98"/>
  <c r="V70" i="98"/>
  <c r="V71" i="98"/>
  <c r="V72" i="98"/>
  <c r="V73" i="98"/>
  <c r="V74" i="98"/>
  <c r="V75" i="98"/>
  <c r="V76" i="98"/>
  <c r="V77" i="98"/>
  <c r="V78" i="98"/>
  <c r="V79" i="98"/>
  <c r="V80" i="98"/>
  <c r="V81" i="98"/>
  <c r="V82" i="98"/>
  <c r="V83" i="98"/>
  <c r="V84" i="98"/>
  <c r="V85" i="98"/>
  <c r="V86" i="98"/>
  <c r="V87" i="98"/>
  <c r="V88" i="98"/>
  <c r="V89" i="98"/>
  <c r="V90" i="98"/>
  <c r="V91" i="98"/>
  <c r="V92" i="98"/>
  <c r="V93" i="98"/>
  <c r="V94" i="98"/>
  <c r="V95" i="98"/>
  <c r="V96" i="98"/>
  <c r="V97" i="98"/>
  <c r="V98" i="98"/>
  <c r="V99" i="98"/>
  <c r="V100" i="98"/>
  <c r="V101" i="98"/>
  <c r="V102" i="98"/>
  <c r="V103" i="98"/>
  <c r="V104" i="98"/>
  <c r="V105" i="98"/>
  <c r="V106" i="98"/>
  <c r="V107" i="98"/>
  <c r="V108" i="98"/>
  <c r="V109" i="98"/>
  <c r="V110" i="98"/>
  <c r="V111" i="98"/>
  <c r="V112" i="98"/>
  <c r="V113" i="98"/>
  <c r="V114" i="98"/>
  <c r="V115" i="98"/>
  <c r="V116" i="98"/>
  <c r="V117" i="98"/>
  <c r="V118" i="98"/>
  <c r="V119" i="98"/>
  <c r="V120" i="98"/>
  <c r="V121" i="98"/>
  <c r="V122" i="98"/>
  <c r="V123" i="98"/>
  <c r="V124" i="98"/>
  <c r="V125" i="98"/>
  <c r="V126" i="98"/>
  <c r="V127" i="98"/>
  <c r="V128" i="98"/>
  <c r="V129" i="98"/>
  <c r="V130" i="98"/>
  <c r="V131" i="98"/>
  <c r="V132" i="98"/>
  <c r="V133" i="98"/>
  <c r="V134" i="98"/>
  <c r="V135" i="98"/>
  <c r="V136" i="98"/>
  <c r="V137" i="98"/>
  <c r="V138" i="98"/>
  <c r="V139" i="98"/>
  <c r="V140" i="98"/>
  <c r="V141" i="98"/>
  <c r="V142" i="98"/>
  <c r="V143" i="98"/>
  <c r="V144" i="98"/>
  <c r="V145" i="98"/>
  <c r="V146" i="98"/>
  <c r="V147" i="98"/>
  <c r="V148" i="98"/>
  <c r="V149" i="98"/>
  <c r="V150" i="98"/>
  <c r="V151" i="98"/>
  <c r="V152" i="98"/>
  <c r="V153" i="98"/>
  <c r="V154" i="98"/>
  <c r="V155" i="98"/>
  <c r="V156" i="98"/>
  <c r="V157" i="98"/>
  <c r="V158" i="98"/>
  <c r="V159" i="98"/>
  <c r="V160" i="98"/>
  <c r="V161" i="98"/>
  <c r="V162" i="98"/>
  <c r="V163" i="98"/>
  <c r="V164" i="98"/>
  <c r="V165" i="98"/>
  <c r="V166" i="98"/>
  <c r="V167" i="98"/>
  <c r="V168" i="98"/>
  <c r="V169" i="98"/>
  <c r="V170" i="98"/>
  <c r="V171" i="98"/>
  <c r="V172" i="98"/>
  <c r="V173" i="98"/>
  <c r="V174" i="98"/>
  <c r="V175" i="98"/>
  <c r="V176" i="98"/>
  <c r="V177" i="98"/>
  <c r="V178" i="98"/>
  <c r="V179" i="98"/>
  <c r="V180" i="98"/>
  <c r="V181" i="98"/>
  <c r="V182" i="98"/>
  <c r="V183" i="98"/>
  <c r="V184" i="98"/>
  <c r="V185" i="98"/>
  <c r="V186" i="98"/>
  <c r="V187" i="98"/>
  <c r="V188" i="98"/>
  <c r="V189" i="98"/>
  <c r="V190" i="98"/>
  <c r="V191" i="98"/>
  <c r="V192" i="98"/>
  <c r="V193" i="98"/>
  <c r="V194" i="98"/>
  <c r="V195" i="98"/>
  <c r="V196" i="98"/>
  <c r="V197" i="98"/>
  <c r="V198" i="98"/>
  <c r="V199" i="98"/>
  <c r="V200" i="98"/>
  <c r="V201" i="98"/>
  <c r="V202" i="98"/>
  <c r="V203" i="98"/>
  <c r="V204" i="98"/>
  <c r="V205" i="98"/>
  <c r="V206" i="98"/>
  <c r="V207" i="98"/>
  <c r="V208" i="98"/>
  <c r="V209" i="98"/>
  <c r="V210" i="98"/>
  <c r="V211" i="98"/>
  <c r="V212" i="98"/>
  <c r="V213" i="98"/>
  <c r="V214" i="98"/>
  <c r="V215" i="98"/>
  <c r="V216" i="98"/>
  <c r="V217" i="98"/>
  <c r="V218" i="98"/>
  <c r="V219" i="98"/>
  <c r="V220" i="98"/>
  <c r="V221" i="98"/>
  <c r="V222" i="98"/>
  <c r="V223" i="98"/>
  <c r="V224" i="98"/>
  <c r="V225" i="98"/>
  <c r="V226" i="98"/>
  <c r="V227" i="98"/>
  <c r="V228" i="98"/>
  <c r="V229" i="98"/>
  <c r="V230" i="98"/>
  <c r="V231" i="98"/>
  <c r="V232" i="98"/>
  <c r="V233" i="98"/>
  <c r="V234" i="98"/>
  <c r="V235" i="98"/>
  <c r="V236" i="98"/>
  <c r="V237" i="98"/>
  <c r="V238" i="98"/>
  <c r="V239" i="98"/>
  <c r="V240" i="98"/>
  <c r="V241" i="98"/>
  <c r="V242" i="98"/>
  <c r="V243" i="98"/>
  <c r="V244" i="98"/>
  <c r="V245" i="98"/>
  <c r="V246" i="98"/>
  <c r="V247" i="98"/>
  <c r="V248" i="98"/>
  <c r="V249" i="98"/>
  <c r="V250" i="98"/>
  <c r="V251" i="98"/>
  <c r="V252" i="98"/>
  <c r="V253" i="98"/>
  <c r="V254" i="98"/>
  <c r="V255" i="98"/>
  <c r="V256" i="98"/>
  <c r="V257" i="98"/>
  <c r="V258" i="98"/>
  <c r="V259" i="98"/>
  <c r="V260" i="98"/>
  <c r="V261" i="98"/>
  <c r="V262" i="98"/>
  <c r="V263" i="98"/>
  <c r="V264" i="98"/>
  <c r="V265" i="98"/>
  <c r="V266" i="98"/>
  <c r="V267" i="98"/>
  <c r="V268" i="98"/>
  <c r="V269" i="98"/>
  <c r="V270" i="98"/>
  <c r="V271" i="98"/>
  <c r="V272" i="98"/>
  <c r="V273" i="98"/>
  <c r="V274" i="98"/>
  <c r="V275" i="98"/>
  <c r="V276" i="98"/>
  <c r="V277" i="98"/>
  <c r="V278" i="98"/>
  <c r="V279" i="98"/>
  <c r="V280" i="98"/>
  <c r="V281" i="98"/>
  <c r="V282" i="98"/>
  <c r="V283" i="98"/>
  <c r="V284" i="98"/>
  <c r="V285" i="98"/>
  <c r="V286" i="98"/>
  <c r="V287" i="98"/>
  <c r="V288" i="98"/>
  <c r="V289" i="98"/>
  <c r="V290" i="98"/>
  <c r="V291" i="98"/>
  <c r="V292" i="98"/>
  <c r="V293" i="98"/>
  <c r="V294" i="98"/>
  <c r="V295" i="98"/>
  <c r="V296" i="98"/>
  <c r="V297" i="98"/>
  <c r="V298" i="98"/>
  <c r="V299" i="98"/>
  <c r="V300" i="98"/>
  <c r="T1" i="98"/>
  <c r="T2" i="98"/>
  <c r="T3" i="98"/>
  <c r="T4" i="98"/>
  <c r="T5" i="98"/>
  <c r="T6" i="98"/>
  <c r="T7" i="98"/>
  <c r="T8" i="98"/>
  <c r="T9" i="98"/>
  <c r="T10" i="98"/>
  <c r="T11" i="98"/>
  <c r="T12" i="98"/>
  <c r="T13" i="98"/>
  <c r="T14" i="98"/>
  <c r="T15" i="98"/>
  <c r="T16" i="98"/>
  <c r="T17" i="98"/>
  <c r="T18" i="98"/>
  <c r="T19" i="98"/>
  <c r="T20" i="98"/>
  <c r="T21" i="98"/>
  <c r="T22" i="98"/>
  <c r="T23" i="98"/>
  <c r="T24" i="98"/>
  <c r="T25" i="98"/>
  <c r="T26" i="98"/>
  <c r="T27" i="98"/>
  <c r="T28" i="98"/>
  <c r="T29" i="98"/>
  <c r="T30" i="98"/>
  <c r="T31" i="98"/>
  <c r="T32" i="98"/>
  <c r="T33" i="98"/>
  <c r="T34" i="98"/>
  <c r="T35" i="98"/>
  <c r="T36" i="98"/>
  <c r="T37" i="98"/>
  <c r="T38" i="98"/>
  <c r="T39" i="98"/>
  <c r="T40" i="98"/>
  <c r="T41" i="98"/>
  <c r="T42" i="98"/>
  <c r="T43" i="98"/>
  <c r="T44" i="98"/>
  <c r="T45" i="98"/>
  <c r="T46" i="98"/>
  <c r="T47" i="98"/>
  <c r="T48" i="98"/>
  <c r="T49" i="98"/>
  <c r="T50" i="98"/>
  <c r="T51" i="98"/>
  <c r="T52" i="98"/>
  <c r="T53" i="98"/>
  <c r="T54" i="98"/>
  <c r="T55" i="98"/>
  <c r="T56" i="98"/>
  <c r="T57" i="98"/>
  <c r="T58" i="98"/>
  <c r="T59" i="98"/>
  <c r="T60" i="98"/>
  <c r="T61" i="98"/>
  <c r="T62" i="98"/>
  <c r="T63" i="98"/>
  <c r="T64" i="98"/>
  <c r="T65" i="98"/>
  <c r="T66" i="98"/>
  <c r="T67" i="98"/>
  <c r="T68" i="98"/>
  <c r="T69" i="98"/>
  <c r="T70" i="98"/>
  <c r="T71" i="98"/>
  <c r="T72" i="98"/>
  <c r="T73" i="98"/>
  <c r="T74" i="98"/>
  <c r="T75" i="98"/>
  <c r="T76" i="98"/>
  <c r="T77" i="98"/>
  <c r="T78" i="98"/>
  <c r="T79" i="98"/>
  <c r="T80" i="98"/>
  <c r="T81" i="98"/>
  <c r="T82" i="98"/>
  <c r="T83" i="98"/>
  <c r="T84" i="98"/>
  <c r="T85" i="98"/>
  <c r="T86" i="98"/>
  <c r="T87" i="98"/>
  <c r="T88" i="98"/>
  <c r="T89" i="98"/>
  <c r="T90" i="98"/>
  <c r="T91" i="98"/>
  <c r="T92" i="98"/>
  <c r="T93" i="98"/>
  <c r="T94" i="98"/>
  <c r="T95" i="98"/>
  <c r="T96" i="98"/>
  <c r="T97" i="98"/>
  <c r="T98" i="98"/>
  <c r="T99" i="98"/>
  <c r="T100" i="98"/>
  <c r="T101" i="98"/>
  <c r="T102" i="98"/>
  <c r="T103" i="98"/>
  <c r="T104" i="98"/>
  <c r="T105" i="98"/>
  <c r="T106" i="98"/>
  <c r="T107" i="98"/>
  <c r="T108" i="98"/>
  <c r="T109" i="98"/>
  <c r="T110" i="98"/>
  <c r="T111" i="98"/>
  <c r="T112" i="98"/>
  <c r="T113" i="98"/>
  <c r="T114" i="98"/>
  <c r="T115" i="98"/>
  <c r="T116" i="98"/>
  <c r="T117" i="98"/>
  <c r="T118" i="98"/>
  <c r="T119" i="98"/>
  <c r="T120" i="98"/>
  <c r="T121" i="98"/>
  <c r="T122" i="98"/>
  <c r="T123" i="98"/>
  <c r="T124" i="98"/>
  <c r="T125" i="98"/>
  <c r="T126" i="98"/>
  <c r="T127" i="98"/>
  <c r="T128" i="98"/>
  <c r="T129" i="98"/>
  <c r="T130" i="98"/>
  <c r="T131" i="98"/>
  <c r="T132" i="98"/>
  <c r="T133" i="98"/>
  <c r="T134" i="98"/>
  <c r="T135" i="98"/>
  <c r="T136" i="98"/>
  <c r="T137" i="98"/>
  <c r="T138" i="98"/>
  <c r="T139" i="98"/>
  <c r="T140" i="98"/>
  <c r="T141" i="98"/>
  <c r="T142" i="98"/>
  <c r="T143" i="98"/>
  <c r="T144" i="98"/>
  <c r="T145" i="98"/>
  <c r="T146" i="98"/>
  <c r="T147" i="98"/>
  <c r="T148" i="98"/>
  <c r="T149" i="98"/>
  <c r="T150" i="98"/>
  <c r="T151" i="98"/>
  <c r="T152" i="98"/>
  <c r="T153" i="98"/>
  <c r="T154" i="98"/>
  <c r="T155" i="98"/>
  <c r="T156" i="98"/>
  <c r="T157" i="98"/>
  <c r="T158" i="98"/>
  <c r="T159" i="98"/>
  <c r="T160" i="98"/>
  <c r="T161" i="98"/>
  <c r="T162" i="98"/>
  <c r="T163" i="98"/>
  <c r="T164" i="98"/>
  <c r="T165" i="98"/>
  <c r="T166" i="98"/>
  <c r="T167" i="98"/>
  <c r="T168" i="98"/>
  <c r="T169" i="98"/>
  <c r="T170" i="98"/>
  <c r="T171" i="98"/>
  <c r="T172" i="98"/>
  <c r="T173" i="98"/>
  <c r="T174" i="98"/>
  <c r="T175" i="98"/>
  <c r="T176" i="98"/>
  <c r="T177" i="98"/>
  <c r="T178" i="98"/>
  <c r="T179" i="98"/>
  <c r="T180" i="98"/>
  <c r="T181" i="98"/>
  <c r="T182" i="98"/>
  <c r="T183" i="98"/>
  <c r="T184" i="98"/>
  <c r="T185" i="98"/>
  <c r="T186" i="98"/>
  <c r="T187" i="98"/>
  <c r="T188" i="98"/>
  <c r="T189" i="98"/>
  <c r="T190" i="98"/>
  <c r="T191" i="98"/>
  <c r="T192" i="98"/>
  <c r="T193" i="98"/>
  <c r="T194" i="98"/>
  <c r="T195" i="98"/>
  <c r="T196" i="98"/>
  <c r="T197" i="98"/>
  <c r="T198" i="98"/>
  <c r="T199" i="98"/>
  <c r="T200" i="98"/>
  <c r="T201" i="98"/>
  <c r="T202" i="98"/>
  <c r="T203" i="98"/>
  <c r="T204" i="98"/>
  <c r="T205" i="98"/>
  <c r="T206" i="98"/>
  <c r="T207" i="98"/>
  <c r="T208" i="98"/>
  <c r="T209" i="98"/>
  <c r="T210" i="98"/>
  <c r="T211" i="98"/>
  <c r="T212" i="98"/>
  <c r="T213" i="98"/>
  <c r="T214" i="98"/>
  <c r="T215" i="98"/>
  <c r="T216" i="98"/>
  <c r="T217" i="98"/>
  <c r="T218" i="98"/>
  <c r="T219" i="98"/>
  <c r="T220" i="98"/>
  <c r="T221" i="98"/>
  <c r="T222" i="98"/>
  <c r="T223" i="98"/>
  <c r="T224" i="98"/>
  <c r="T225" i="98"/>
  <c r="T226" i="98"/>
  <c r="T227" i="98"/>
  <c r="T228" i="98"/>
  <c r="T229" i="98"/>
  <c r="T230" i="98"/>
  <c r="T231" i="98"/>
  <c r="T232" i="98"/>
  <c r="T233" i="98"/>
  <c r="T234" i="98"/>
  <c r="T235" i="98"/>
  <c r="T236" i="98"/>
  <c r="T237" i="98"/>
  <c r="T238" i="98"/>
  <c r="T239" i="98"/>
  <c r="T240" i="98"/>
  <c r="T241" i="98"/>
  <c r="T242" i="98"/>
  <c r="T243" i="98"/>
  <c r="T244" i="98"/>
  <c r="T245" i="98"/>
  <c r="T246" i="98"/>
  <c r="T247" i="98"/>
  <c r="T248" i="98"/>
  <c r="T249" i="98"/>
  <c r="T250" i="98"/>
  <c r="T251" i="98"/>
  <c r="T252" i="98"/>
  <c r="T253" i="98"/>
  <c r="T254" i="98"/>
  <c r="T255" i="98"/>
  <c r="T256" i="98"/>
  <c r="T257" i="98"/>
  <c r="T258" i="98"/>
  <c r="T259" i="98"/>
  <c r="T260" i="98"/>
  <c r="T261" i="98"/>
  <c r="T262" i="98"/>
  <c r="T263" i="98"/>
  <c r="T264" i="98"/>
  <c r="T265" i="98"/>
  <c r="T266" i="98"/>
  <c r="T267" i="98"/>
  <c r="T268" i="98"/>
  <c r="T269" i="98"/>
  <c r="T270" i="98"/>
  <c r="T271" i="98"/>
  <c r="T272" i="98"/>
  <c r="T273" i="98"/>
  <c r="T274" i="98"/>
  <c r="T275" i="98"/>
  <c r="T276" i="98"/>
  <c r="T277" i="98"/>
  <c r="T278" i="98"/>
  <c r="T279" i="98"/>
  <c r="T280" i="98"/>
  <c r="T281" i="98"/>
  <c r="T282" i="98"/>
  <c r="T283" i="98"/>
  <c r="T284" i="98"/>
  <c r="T285" i="98"/>
  <c r="T286" i="98"/>
  <c r="T287" i="98"/>
  <c r="T288" i="98"/>
  <c r="T289" i="98"/>
  <c r="T290" i="98"/>
  <c r="T291" i="98"/>
  <c r="T292" i="98"/>
  <c r="T293" i="98"/>
  <c r="T294" i="98"/>
  <c r="T295" i="98"/>
  <c r="T296" i="98"/>
  <c r="T297" i="98"/>
  <c r="T298" i="98"/>
  <c r="T299" i="98"/>
  <c r="T300" i="98"/>
  <c r="S1" i="98"/>
  <c r="S2" i="98"/>
  <c r="S3" i="98"/>
  <c r="S4" i="98"/>
  <c r="S5" i="98"/>
  <c r="S6" i="98"/>
  <c r="S7" i="98"/>
  <c r="S8" i="98"/>
  <c r="S9" i="98"/>
  <c r="S10" i="98"/>
  <c r="S11" i="98"/>
  <c r="S12" i="98"/>
  <c r="S13" i="98"/>
  <c r="S14" i="98"/>
  <c r="S15" i="98"/>
  <c r="S16" i="98"/>
  <c r="S17" i="98"/>
  <c r="S18" i="98"/>
  <c r="S19" i="98"/>
  <c r="S20" i="98"/>
  <c r="S21" i="98"/>
  <c r="S22" i="98"/>
  <c r="S23" i="98"/>
  <c r="S24" i="98"/>
  <c r="S25" i="98"/>
  <c r="S26" i="98"/>
  <c r="S27" i="98"/>
  <c r="S28" i="98"/>
  <c r="S29" i="98"/>
  <c r="S30" i="98"/>
  <c r="S31" i="98"/>
  <c r="S32" i="98"/>
  <c r="S33" i="98"/>
  <c r="S34" i="98"/>
  <c r="S35" i="98"/>
  <c r="S36" i="98"/>
  <c r="S37" i="98"/>
  <c r="S38" i="98"/>
  <c r="S39" i="98"/>
  <c r="S40" i="98"/>
  <c r="S41" i="98"/>
  <c r="S42" i="98"/>
  <c r="S43" i="98"/>
  <c r="S44" i="98"/>
  <c r="S45" i="98"/>
  <c r="S46" i="98"/>
  <c r="S47" i="98"/>
  <c r="S48" i="98"/>
  <c r="S49" i="98"/>
  <c r="S50" i="98"/>
  <c r="S51" i="98"/>
  <c r="S52" i="98"/>
  <c r="S53" i="98"/>
  <c r="S54" i="98"/>
  <c r="S55" i="98"/>
  <c r="S56" i="98"/>
  <c r="S57" i="98"/>
  <c r="S58" i="98"/>
  <c r="S59" i="98"/>
  <c r="S60" i="98"/>
  <c r="S61" i="98"/>
  <c r="S62" i="98"/>
  <c r="S63" i="98"/>
  <c r="S64" i="98"/>
  <c r="S65" i="98"/>
  <c r="S66" i="98"/>
  <c r="S67" i="98"/>
  <c r="S68" i="98"/>
  <c r="S69" i="98"/>
  <c r="S70" i="98"/>
  <c r="S71" i="98"/>
  <c r="S72" i="98"/>
  <c r="S73" i="98"/>
  <c r="S74" i="98"/>
  <c r="S75" i="98"/>
  <c r="S76" i="98"/>
  <c r="S77" i="98"/>
  <c r="S78" i="98"/>
  <c r="S79" i="98"/>
  <c r="S80" i="98"/>
  <c r="S81" i="98"/>
  <c r="S82" i="98"/>
  <c r="S83" i="98"/>
  <c r="S84" i="98"/>
  <c r="S85" i="98"/>
  <c r="S86" i="98"/>
  <c r="S87" i="98"/>
  <c r="S88" i="98"/>
  <c r="S89" i="98"/>
  <c r="S90" i="98"/>
  <c r="S91" i="98"/>
  <c r="S92" i="98"/>
  <c r="S93" i="98"/>
  <c r="S94" i="98"/>
  <c r="S95" i="98"/>
  <c r="S96" i="98"/>
  <c r="S97" i="98"/>
  <c r="S98" i="98"/>
  <c r="S99" i="98"/>
  <c r="S100" i="98"/>
  <c r="S101" i="98"/>
  <c r="S102" i="98"/>
  <c r="S103" i="98"/>
  <c r="S104" i="98"/>
  <c r="S105" i="98"/>
  <c r="S106" i="98"/>
  <c r="S107" i="98"/>
  <c r="S108" i="98"/>
  <c r="S109" i="98"/>
  <c r="S110" i="98"/>
  <c r="S111" i="98"/>
  <c r="S112" i="98"/>
  <c r="S113" i="98"/>
  <c r="S114" i="98"/>
  <c r="S115" i="98"/>
  <c r="S116" i="98"/>
  <c r="S117" i="98"/>
  <c r="S118" i="98"/>
  <c r="S119" i="98"/>
  <c r="S120" i="98"/>
  <c r="S121" i="98"/>
  <c r="S122" i="98"/>
  <c r="S123" i="98"/>
  <c r="S124" i="98"/>
  <c r="S125" i="98"/>
  <c r="S126" i="98"/>
  <c r="S127" i="98"/>
  <c r="S128" i="98"/>
  <c r="S129" i="98"/>
  <c r="S130" i="98"/>
  <c r="S131" i="98"/>
  <c r="S132" i="98"/>
  <c r="S133" i="98"/>
  <c r="S134" i="98"/>
  <c r="S135" i="98"/>
  <c r="S136" i="98"/>
  <c r="S137" i="98"/>
  <c r="S138" i="98"/>
  <c r="S139" i="98"/>
  <c r="S140" i="98"/>
  <c r="S141" i="98"/>
  <c r="S142" i="98"/>
  <c r="S143" i="98"/>
  <c r="S144" i="98"/>
  <c r="S145" i="98"/>
  <c r="S146" i="98"/>
  <c r="S147" i="98"/>
  <c r="S148" i="98"/>
  <c r="S149" i="98"/>
  <c r="S150" i="98"/>
  <c r="S151" i="98"/>
  <c r="S152" i="98"/>
  <c r="S153" i="98"/>
  <c r="S154" i="98"/>
  <c r="S155" i="98"/>
  <c r="S156" i="98"/>
  <c r="S157" i="98"/>
  <c r="S158" i="98"/>
  <c r="S159" i="98"/>
  <c r="S160" i="98"/>
  <c r="S161" i="98"/>
  <c r="S162" i="98"/>
  <c r="S163" i="98"/>
  <c r="S164" i="98"/>
  <c r="S165" i="98"/>
  <c r="S166" i="98"/>
  <c r="S167" i="98"/>
  <c r="S168" i="98"/>
  <c r="S169" i="98"/>
  <c r="S170" i="98"/>
  <c r="S171" i="98"/>
  <c r="S172" i="98"/>
  <c r="S173" i="98"/>
  <c r="S174" i="98"/>
  <c r="S175" i="98"/>
  <c r="S176" i="98"/>
  <c r="S177" i="98"/>
  <c r="S178" i="98"/>
  <c r="S179" i="98"/>
  <c r="S180" i="98"/>
  <c r="S181" i="98"/>
  <c r="S182" i="98"/>
  <c r="S183" i="98"/>
  <c r="S184" i="98"/>
  <c r="S185" i="98"/>
  <c r="S186" i="98"/>
  <c r="S187" i="98"/>
  <c r="S188" i="98"/>
  <c r="S189" i="98"/>
  <c r="S190" i="98"/>
  <c r="S191" i="98"/>
  <c r="S192" i="98"/>
  <c r="S193" i="98"/>
  <c r="S194" i="98"/>
  <c r="S195" i="98"/>
  <c r="S196" i="98"/>
  <c r="S197" i="98"/>
  <c r="S198" i="98"/>
  <c r="S199" i="98"/>
  <c r="S200" i="98"/>
  <c r="S201" i="98"/>
  <c r="S202" i="98"/>
  <c r="S203" i="98"/>
  <c r="S204" i="98"/>
  <c r="S205" i="98"/>
  <c r="S206" i="98"/>
  <c r="S207" i="98"/>
  <c r="S208" i="98"/>
  <c r="S209" i="98"/>
  <c r="S210" i="98"/>
  <c r="S211" i="98"/>
  <c r="S212" i="98"/>
  <c r="S213" i="98"/>
  <c r="S214" i="98"/>
  <c r="S215" i="98"/>
  <c r="S216" i="98"/>
  <c r="S217" i="98"/>
  <c r="S218" i="98"/>
  <c r="S219" i="98"/>
  <c r="S220" i="98"/>
  <c r="S221" i="98"/>
  <c r="S222" i="98"/>
  <c r="S223" i="98"/>
  <c r="S224" i="98"/>
  <c r="S225" i="98"/>
  <c r="S226" i="98"/>
  <c r="S227" i="98"/>
  <c r="S228" i="98"/>
  <c r="S229" i="98"/>
  <c r="S230" i="98"/>
  <c r="S231" i="98"/>
  <c r="S232" i="98"/>
  <c r="S233" i="98"/>
  <c r="S234" i="98"/>
  <c r="S235" i="98"/>
  <c r="S236" i="98"/>
  <c r="S237" i="98"/>
  <c r="S238" i="98"/>
  <c r="S239" i="98"/>
  <c r="S240" i="98"/>
  <c r="S241" i="98"/>
  <c r="S242" i="98"/>
  <c r="S243" i="98"/>
  <c r="S244" i="98"/>
  <c r="S245" i="98"/>
  <c r="S246" i="98"/>
  <c r="S247" i="98"/>
  <c r="S248" i="98"/>
  <c r="S249" i="98"/>
  <c r="S250" i="98"/>
  <c r="S251" i="98"/>
  <c r="S252" i="98"/>
  <c r="S253" i="98"/>
  <c r="S254" i="98"/>
  <c r="S255" i="98"/>
  <c r="S256" i="98"/>
  <c r="S257" i="98"/>
  <c r="S258" i="98"/>
  <c r="S259" i="98"/>
  <c r="S260" i="98"/>
  <c r="S261" i="98"/>
  <c r="S262" i="98"/>
  <c r="S263" i="98"/>
  <c r="S264" i="98"/>
  <c r="S265" i="98"/>
  <c r="S266" i="98"/>
  <c r="S267" i="98"/>
  <c r="S268" i="98"/>
  <c r="S269" i="98"/>
  <c r="S270" i="98"/>
  <c r="S271" i="98"/>
  <c r="S272" i="98"/>
  <c r="S273" i="98"/>
  <c r="S274" i="98"/>
  <c r="S275" i="98"/>
  <c r="S276" i="98"/>
  <c r="S277" i="98"/>
  <c r="S278" i="98"/>
  <c r="S279" i="98"/>
  <c r="S280" i="98"/>
  <c r="S281" i="98"/>
  <c r="S282" i="98"/>
  <c r="S283" i="98"/>
  <c r="S284" i="98"/>
  <c r="S285" i="98"/>
  <c r="S286" i="98"/>
  <c r="S287" i="98"/>
  <c r="S288" i="98"/>
  <c r="S289" i="98"/>
  <c r="S290" i="98"/>
  <c r="S291" i="98"/>
  <c r="S292" i="98"/>
  <c r="S293" i="98"/>
  <c r="S294" i="98"/>
  <c r="S295" i="98"/>
  <c r="S296" i="98"/>
  <c r="S297" i="98"/>
  <c r="S298" i="98"/>
  <c r="S299" i="98"/>
  <c r="S300" i="98"/>
  <c r="R1" i="98"/>
  <c r="R2" i="98"/>
  <c r="R3" i="98"/>
  <c r="R4" i="98"/>
  <c r="R5" i="98"/>
  <c r="R6" i="98"/>
  <c r="R7" i="98"/>
  <c r="R8" i="98"/>
  <c r="R9" i="98"/>
  <c r="R10" i="98"/>
  <c r="R11" i="98"/>
  <c r="R12" i="98"/>
  <c r="R13" i="98"/>
  <c r="R14" i="98"/>
  <c r="R15" i="98"/>
  <c r="R16" i="98"/>
  <c r="R17" i="98"/>
  <c r="R18" i="98"/>
  <c r="R19" i="98"/>
  <c r="R20" i="98"/>
  <c r="R21" i="98"/>
  <c r="R22" i="98"/>
  <c r="R23" i="98"/>
  <c r="R24" i="98"/>
  <c r="R25" i="98"/>
  <c r="R26" i="98"/>
  <c r="R27" i="98"/>
  <c r="R28" i="98"/>
  <c r="R29" i="98"/>
  <c r="R30" i="98"/>
  <c r="R31" i="98"/>
  <c r="R32" i="98"/>
  <c r="R33" i="98"/>
  <c r="R34" i="98"/>
  <c r="R35" i="98"/>
  <c r="R36" i="98"/>
  <c r="R37" i="98"/>
  <c r="R38" i="98"/>
  <c r="R39" i="98"/>
  <c r="R40" i="98"/>
  <c r="R41" i="98"/>
  <c r="R42" i="98"/>
  <c r="R43" i="98"/>
  <c r="R44" i="98"/>
  <c r="R45" i="98"/>
  <c r="R46" i="98"/>
  <c r="R47" i="98"/>
  <c r="R48" i="98"/>
  <c r="R49" i="98"/>
  <c r="R50" i="98"/>
  <c r="R51" i="98"/>
  <c r="R52" i="98"/>
  <c r="R53" i="98"/>
  <c r="R54" i="98"/>
  <c r="R55" i="98"/>
  <c r="R56" i="98"/>
  <c r="R57" i="98"/>
  <c r="R58" i="98"/>
  <c r="R59" i="98"/>
  <c r="R60" i="98"/>
  <c r="R61" i="98"/>
  <c r="R62" i="98"/>
  <c r="R63" i="98"/>
  <c r="R64" i="98"/>
  <c r="R65" i="98"/>
  <c r="R66" i="98"/>
  <c r="R67" i="98"/>
  <c r="R68" i="98"/>
  <c r="R69" i="98"/>
  <c r="R70" i="98"/>
  <c r="R71" i="98"/>
  <c r="R72" i="98"/>
  <c r="R73" i="98"/>
  <c r="R74" i="98"/>
  <c r="R75" i="98"/>
  <c r="R76" i="98"/>
  <c r="R77" i="98"/>
  <c r="R78" i="98"/>
  <c r="R79" i="98"/>
  <c r="R80" i="98"/>
  <c r="R81" i="98"/>
  <c r="R82" i="98"/>
  <c r="R83" i="98"/>
  <c r="R84" i="98"/>
  <c r="R85" i="98"/>
  <c r="R86" i="98"/>
  <c r="R87" i="98"/>
  <c r="R88" i="98"/>
  <c r="R89" i="98"/>
  <c r="R90" i="98"/>
  <c r="R91" i="98"/>
  <c r="R92" i="98"/>
  <c r="R93" i="98"/>
  <c r="R94" i="98"/>
  <c r="R95" i="98"/>
  <c r="R96" i="98"/>
  <c r="R97" i="98"/>
  <c r="R98" i="98"/>
  <c r="R99" i="98"/>
  <c r="R100" i="98"/>
  <c r="R101" i="98"/>
  <c r="R102" i="98"/>
  <c r="R103" i="98"/>
  <c r="R104" i="98"/>
  <c r="R105" i="98"/>
  <c r="R106" i="98"/>
  <c r="R107" i="98"/>
  <c r="R108" i="98"/>
  <c r="R109" i="98"/>
  <c r="R110" i="98"/>
  <c r="R111" i="98"/>
  <c r="R112" i="98"/>
  <c r="R113" i="98"/>
  <c r="R114" i="98"/>
  <c r="R115" i="98"/>
  <c r="R116" i="98"/>
  <c r="R117" i="98"/>
  <c r="R118" i="98"/>
  <c r="R119" i="98"/>
  <c r="R120" i="98"/>
  <c r="R121" i="98"/>
  <c r="R122" i="98"/>
  <c r="R123" i="98"/>
  <c r="R124" i="98"/>
  <c r="R125" i="98"/>
  <c r="R126" i="98"/>
  <c r="R127" i="98"/>
  <c r="R128" i="98"/>
  <c r="R129" i="98"/>
  <c r="R130" i="98"/>
  <c r="R131" i="98"/>
  <c r="R132" i="98"/>
  <c r="R133" i="98"/>
  <c r="R134" i="98"/>
  <c r="R135" i="98"/>
  <c r="R136" i="98"/>
  <c r="R137" i="98"/>
  <c r="R138" i="98"/>
  <c r="R139" i="98"/>
  <c r="R140" i="98"/>
  <c r="R141" i="98"/>
  <c r="R142" i="98"/>
  <c r="R143" i="98"/>
  <c r="R144" i="98"/>
  <c r="R145" i="98"/>
  <c r="R146" i="98"/>
  <c r="R147" i="98"/>
  <c r="R148" i="98"/>
  <c r="R149" i="98"/>
  <c r="R150" i="98"/>
  <c r="R151" i="98"/>
  <c r="R152" i="98"/>
  <c r="R153" i="98"/>
  <c r="R154" i="98"/>
  <c r="R155" i="98"/>
  <c r="R156" i="98"/>
  <c r="R157" i="98"/>
  <c r="R158" i="98"/>
  <c r="R159" i="98"/>
  <c r="R160" i="98"/>
  <c r="R161" i="98"/>
  <c r="R162" i="98"/>
  <c r="R163" i="98"/>
  <c r="R164" i="98"/>
  <c r="R165" i="98"/>
  <c r="R166" i="98"/>
  <c r="R167" i="98"/>
  <c r="R168" i="98"/>
  <c r="R169" i="98"/>
  <c r="R170" i="98"/>
  <c r="R171" i="98"/>
  <c r="R172" i="98"/>
  <c r="R173" i="98"/>
  <c r="R174" i="98"/>
  <c r="R175" i="98"/>
  <c r="R176" i="98"/>
  <c r="R177" i="98"/>
  <c r="R178" i="98"/>
  <c r="R179" i="98"/>
  <c r="R180" i="98"/>
  <c r="R181" i="98"/>
  <c r="R182" i="98"/>
  <c r="R183" i="98"/>
  <c r="R184" i="98"/>
  <c r="R185" i="98"/>
  <c r="R186" i="98"/>
  <c r="R187" i="98"/>
  <c r="R188" i="98"/>
  <c r="R189" i="98"/>
  <c r="R190" i="98"/>
  <c r="R191" i="98"/>
  <c r="R192" i="98"/>
  <c r="R193" i="98"/>
  <c r="R194" i="98"/>
  <c r="R195" i="98"/>
  <c r="R196" i="98"/>
  <c r="R197" i="98"/>
  <c r="R198" i="98"/>
  <c r="R199" i="98"/>
  <c r="R200" i="98"/>
  <c r="R201" i="98"/>
  <c r="R202" i="98"/>
  <c r="R203" i="98"/>
  <c r="R204" i="98"/>
  <c r="R205" i="98"/>
  <c r="R206" i="98"/>
  <c r="R207" i="98"/>
  <c r="R208" i="98"/>
  <c r="R209" i="98"/>
  <c r="R210" i="98"/>
  <c r="R211" i="98"/>
  <c r="R212" i="98"/>
  <c r="R213" i="98"/>
  <c r="R214" i="98"/>
  <c r="R215" i="98"/>
  <c r="R216" i="98"/>
  <c r="R217" i="98"/>
  <c r="R218" i="98"/>
  <c r="R219" i="98"/>
  <c r="R220" i="98"/>
  <c r="R221" i="98"/>
  <c r="R222" i="98"/>
  <c r="R223" i="98"/>
  <c r="R224" i="98"/>
  <c r="R225" i="98"/>
  <c r="R226" i="98"/>
  <c r="R227" i="98"/>
  <c r="R228" i="98"/>
  <c r="R229" i="98"/>
  <c r="R230" i="98"/>
  <c r="R231" i="98"/>
  <c r="R232" i="98"/>
  <c r="R233" i="98"/>
  <c r="R234" i="98"/>
  <c r="R235" i="98"/>
  <c r="R236" i="98"/>
  <c r="R237" i="98"/>
  <c r="R238" i="98"/>
  <c r="R239" i="98"/>
  <c r="R240" i="98"/>
  <c r="R241" i="98"/>
  <c r="R242" i="98"/>
  <c r="R243" i="98"/>
  <c r="R244" i="98"/>
  <c r="R245" i="98"/>
  <c r="R246" i="98"/>
  <c r="R247" i="98"/>
  <c r="R248" i="98"/>
  <c r="R249" i="98"/>
  <c r="R250" i="98"/>
  <c r="R251" i="98"/>
  <c r="R252" i="98"/>
  <c r="R253" i="98"/>
  <c r="R254" i="98"/>
  <c r="R255" i="98"/>
  <c r="R256" i="98"/>
  <c r="R257" i="98"/>
  <c r="R258" i="98"/>
  <c r="R259" i="98"/>
  <c r="R260" i="98"/>
  <c r="R261" i="98"/>
  <c r="R262" i="98"/>
  <c r="R263" i="98"/>
  <c r="R264" i="98"/>
  <c r="R265" i="98"/>
  <c r="R266" i="98"/>
  <c r="R267" i="98"/>
  <c r="R268" i="98"/>
  <c r="R269" i="98"/>
  <c r="R270" i="98"/>
  <c r="R271" i="98"/>
  <c r="R272" i="98"/>
  <c r="R273" i="98"/>
  <c r="R274" i="98"/>
  <c r="R275" i="98"/>
  <c r="R276" i="98"/>
  <c r="R277" i="98"/>
  <c r="R278" i="98"/>
  <c r="R279" i="98"/>
  <c r="R280" i="98"/>
  <c r="R281" i="98"/>
  <c r="R282" i="98"/>
  <c r="R283" i="98"/>
  <c r="R284" i="98"/>
  <c r="R285" i="98"/>
  <c r="R286" i="98"/>
  <c r="R287" i="98"/>
  <c r="R288" i="98"/>
  <c r="R289" i="98"/>
  <c r="R290" i="98"/>
  <c r="R291" i="98"/>
  <c r="R292" i="98"/>
  <c r="R293" i="98"/>
  <c r="R294" i="98"/>
  <c r="R295" i="98"/>
  <c r="R296" i="98"/>
  <c r="R297" i="98"/>
  <c r="R298" i="98"/>
  <c r="R299" i="98"/>
  <c r="R300" i="98"/>
  <c r="P1" i="98"/>
  <c r="P2" i="98"/>
  <c r="P3" i="98"/>
  <c r="P4" i="98"/>
  <c r="P5" i="98"/>
  <c r="P6" i="98"/>
  <c r="P7" i="98"/>
  <c r="P8" i="98"/>
  <c r="P9" i="98"/>
  <c r="P10" i="98"/>
  <c r="P11" i="98"/>
  <c r="P12" i="98"/>
  <c r="P13" i="98"/>
  <c r="P14" i="98"/>
  <c r="P15" i="98"/>
  <c r="P16" i="98"/>
  <c r="P17" i="98"/>
  <c r="P18" i="98"/>
  <c r="P19" i="98"/>
  <c r="P20" i="98"/>
  <c r="P21" i="98"/>
  <c r="P22" i="98"/>
  <c r="P23" i="98"/>
  <c r="P24" i="98"/>
  <c r="P25" i="98"/>
  <c r="P26" i="98"/>
  <c r="P27" i="98"/>
  <c r="P28" i="98"/>
  <c r="P29" i="98"/>
  <c r="P30" i="98"/>
  <c r="P31" i="98"/>
  <c r="P32" i="98"/>
  <c r="P33" i="98"/>
  <c r="P34" i="98"/>
  <c r="P35" i="98"/>
  <c r="P36" i="98"/>
  <c r="P37" i="98"/>
  <c r="P38" i="98"/>
  <c r="P39" i="98"/>
  <c r="P40" i="98"/>
  <c r="P41" i="98"/>
  <c r="P42" i="98"/>
  <c r="P43" i="98"/>
  <c r="P44" i="98"/>
  <c r="P45" i="98"/>
  <c r="P46" i="98"/>
  <c r="P47" i="98"/>
  <c r="P48" i="98"/>
  <c r="P49" i="98"/>
  <c r="P50" i="98"/>
  <c r="P51" i="98"/>
  <c r="P52" i="98"/>
  <c r="P53" i="98"/>
  <c r="P54" i="98"/>
  <c r="P55" i="98"/>
  <c r="P56" i="98"/>
  <c r="P57" i="98"/>
  <c r="P58" i="98"/>
  <c r="P59" i="98"/>
  <c r="P60" i="98"/>
  <c r="P61" i="98"/>
  <c r="P62" i="98"/>
  <c r="P63" i="98"/>
  <c r="P64" i="98"/>
  <c r="P65" i="98"/>
  <c r="P66" i="98"/>
  <c r="P67" i="98"/>
  <c r="P68" i="98"/>
  <c r="P69" i="98"/>
  <c r="P70" i="98"/>
  <c r="P71" i="98"/>
  <c r="P72" i="98"/>
  <c r="P73" i="98"/>
  <c r="P74" i="98"/>
  <c r="P75" i="98"/>
  <c r="P76" i="98"/>
  <c r="P77" i="98"/>
  <c r="P78" i="98"/>
  <c r="P79" i="98"/>
  <c r="P80" i="98"/>
  <c r="P81" i="98"/>
  <c r="P82" i="98"/>
  <c r="P83" i="98"/>
  <c r="P84" i="98"/>
  <c r="P85" i="98"/>
  <c r="P86" i="98"/>
  <c r="P87" i="98"/>
  <c r="P88" i="98"/>
  <c r="P89" i="98"/>
  <c r="P90" i="98"/>
  <c r="P91" i="98"/>
  <c r="P92" i="98"/>
  <c r="P93" i="98"/>
  <c r="P94" i="98"/>
  <c r="P95" i="98"/>
  <c r="P96" i="98"/>
  <c r="P97" i="98"/>
  <c r="P98" i="98"/>
  <c r="P99" i="98"/>
  <c r="P100" i="98"/>
  <c r="P101" i="98"/>
  <c r="P102" i="98"/>
  <c r="P103" i="98"/>
  <c r="P104" i="98"/>
  <c r="P105" i="98"/>
  <c r="P106" i="98"/>
  <c r="P107" i="98"/>
  <c r="P108" i="98"/>
  <c r="P109" i="98"/>
  <c r="P110" i="98"/>
  <c r="P111" i="98"/>
  <c r="P112" i="98"/>
  <c r="P113" i="98"/>
  <c r="P114" i="98"/>
  <c r="P115" i="98"/>
  <c r="P116" i="98"/>
  <c r="P117" i="98"/>
  <c r="P118" i="98"/>
  <c r="P119" i="98"/>
  <c r="P120" i="98"/>
  <c r="P121" i="98"/>
  <c r="P122" i="98"/>
  <c r="P123" i="98"/>
  <c r="P124" i="98"/>
  <c r="P125" i="98"/>
  <c r="P126" i="98"/>
  <c r="P127" i="98"/>
  <c r="P128" i="98"/>
  <c r="P129" i="98"/>
  <c r="P130" i="98"/>
  <c r="P131" i="98"/>
  <c r="P132" i="98"/>
  <c r="P133" i="98"/>
  <c r="P134" i="98"/>
  <c r="P135" i="98"/>
  <c r="P136" i="98"/>
  <c r="P137" i="98"/>
  <c r="P138" i="98"/>
  <c r="P139" i="98"/>
  <c r="P140" i="98"/>
  <c r="P141" i="98"/>
  <c r="P142" i="98"/>
  <c r="P143" i="98"/>
  <c r="P144" i="98"/>
  <c r="P145" i="98"/>
  <c r="P146" i="98"/>
  <c r="P147" i="98"/>
  <c r="P148" i="98"/>
  <c r="P149" i="98"/>
  <c r="P150" i="98"/>
  <c r="P151" i="98"/>
  <c r="P152" i="98"/>
  <c r="P153" i="98"/>
  <c r="P154" i="98"/>
  <c r="P155" i="98"/>
  <c r="P156" i="98"/>
  <c r="P157" i="98"/>
  <c r="P158" i="98"/>
  <c r="P159" i="98"/>
  <c r="P160" i="98"/>
  <c r="P161" i="98"/>
  <c r="P162" i="98"/>
  <c r="P163" i="98"/>
  <c r="P164" i="98"/>
  <c r="P165" i="98"/>
  <c r="P166" i="98"/>
  <c r="P167" i="98"/>
  <c r="P168" i="98"/>
  <c r="P169" i="98"/>
  <c r="P170" i="98"/>
  <c r="P171" i="98"/>
  <c r="P172" i="98"/>
  <c r="P173" i="98"/>
  <c r="P174" i="98"/>
  <c r="P175" i="98"/>
  <c r="P176" i="98"/>
  <c r="P177" i="98"/>
  <c r="P178" i="98"/>
  <c r="P179" i="98"/>
  <c r="P180" i="98"/>
  <c r="P181" i="98"/>
  <c r="P182" i="98"/>
  <c r="P183" i="98"/>
  <c r="P184" i="98"/>
  <c r="P185" i="98"/>
  <c r="P186" i="98"/>
  <c r="P187" i="98"/>
  <c r="P188" i="98"/>
  <c r="P189" i="98"/>
  <c r="P190" i="98"/>
  <c r="P191" i="98"/>
  <c r="P192" i="98"/>
  <c r="P193" i="98"/>
  <c r="P194" i="98"/>
  <c r="P195" i="98"/>
  <c r="P196" i="98"/>
  <c r="P197" i="98"/>
  <c r="P198" i="98"/>
  <c r="P199" i="98"/>
  <c r="P200" i="98"/>
  <c r="P201" i="98"/>
  <c r="P202" i="98"/>
  <c r="P203" i="98"/>
  <c r="P204" i="98"/>
  <c r="P205" i="98"/>
  <c r="P206" i="98"/>
  <c r="P207" i="98"/>
  <c r="P208" i="98"/>
  <c r="P209" i="98"/>
  <c r="P210" i="98"/>
  <c r="P211" i="98"/>
  <c r="P212" i="98"/>
  <c r="P213" i="98"/>
  <c r="P214" i="98"/>
  <c r="P215" i="98"/>
  <c r="P216" i="98"/>
  <c r="P217" i="98"/>
  <c r="P218" i="98"/>
  <c r="P219" i="98"/>
  <c r="P220" i="98"/>
  <c r="P221" i="98"/>
  <c r="P222" i="98"/>
  <c r="P223" i="98"/>
  <c r="P224" i="98"/>
  <c r="P225" i="98"/>
  <c r="P226" i="98"/>
  <c r="P227" i="98"/>
  <c r="P228" i="98"/>
  <c r="P229" i="98"/>
  <c r="P230" i="98"/>
  <c r="P231" i="98"/>
  <c r="P232" i="98"/>
  <c r="P233" i="98"/>
  <c r="P234" i="98"/>
  <c r="P235" i="98"/>
  <c r="P236" i="98"/>
  <c r="P237" i="98"/>
  <c r="P238" i="98"/>
  <c r="P239" i="98"/>
  <c r="P240" i="98"/>
  <c r="P241" i="98"/>
  <c r="P242" i="98"/>
  <c r="P243" i="98"/>
  <c r="P244" i="98"/>
  <c r="P245" i="98"/>
  <c r="P246" i="98"/>
  <c r="P247" i="98"/>
  <c r="P248" i="98"/>
  <c r="P249" i="98"/>
  <c r="P250" i="98"/>
  <c r="P251" i="98"/>
  <c r="P252" i="98"/>
  <c r="P253" i="98"/>
  <c r="P254" i="98"/>
  <c r="P255" i="98"/>
  <c r="P256" i="98"/>
  <c r="P257" i="98"/>
  <c r="P258" i="98"/>
  <c r="P259" i="98"/>
  <c r="P260" i="98"/>
  <c r="P261" i="98"/>
  <c r="P262" i="98"/>
  <c r="P263" i="98"/>
  <c r="P264" i="98"/>
  <c r="P265" i="98"/>
  <c r="P266" i="98"/>
  <c r="P267" i="98"/>
  <c r="P268" i="98"/>
  <c r="P269" i="98"/>
  <c r="P270" i="98"/>
  <c r="P271" i="98"/>
  <c r="P272" i="98"/>
  <c r="P273" i="98"/>
  <c r="P274" i="98"/>
  <c r="P275" i="98"/>
  <c r="P276" i="98"/>
  <c r="P277" i="98"/>
  <c r="P278" i="98"/>
  <c r="P279" i="98"/>
  <c r="P280" i="98"/>
  <c r="P281" i="98"/>
  <c r="P282" i="98"/>
  <c r="P283" i="98"/>
  <c r="P284" i="98"/>
  <c r="P285" i="98"/>
  <c r="P286" i="98"/>
  <c r="P287" i="98"/>
  <c r="P288" i="98"/>
  <c r="P289" i="98"/>
  <c r="P290" i="98"/>
  <c r="P291" i="98"/>
  <c r="P292" i="98"/>
  <c r="P293" i="98"/>
  <c r="P294" i="98"/>
  <c r="P295" i="98"/>
  <c r="P296" i="98"/>
  <c r="P297" i="98"/>
  <c r="P298" i="98"/>
  <c r="P299" i="98"/>
  <c r="P300" i="98"/>
  <c r="O1" i="98"/>
  <c r="O2" i="98"/>
  <c r="O3" i="98"/>
  <c r="O4" i="98"/>
  <c r="O5" i="98"/>
  <c r="O6" i="98"/>
  <c r="O7" i="98"/>
  <c r="O8" i="98"/>
  <c r="O9" i="98"/>
  <c r="O10" i="98"/>
  <c r="O11" i="98"/>
  <c r="O12" i="98"/>
  <c r="O13" i="98"/>
  <c r="O14" i="98"/>
  <c r="O15" i="98"/>
  <c r="O16" i="98"/>
  <c r="O17" i="98"/>
  <c r="O18" i="98"/>
  <c r="O19" i="98"/>
  <c r="O20" i="98"/>
  <c r="O21" i="98"/>
  <c r="O22" i="98"/>
  <c r="O23" i="98"/>
  <c r="O24" i="98"/>
  <c r="O25" i="98"/>
  <c r="O26" i="98"/>
  <c r="O27" i="98"/>
  <c r="O28" i="98"/>
  <c r="O29" i="98"/>
  <c r="O30" i="98"/>
  <c r="O31" i="98"/>
  <c r="O32" i="98"/>
  <c r="O33" i="98"/>
  <c r="O34" i="98"/>
  <c r="O35" i="98"/>
  <c r="O36" i="98"/>
  <c r="O37" i="98"/>
  <c r="O38" i="98"/>
  <c r="O39" i="98"/>
  <c r="O40" i="98"/>
  <c r="O41" i="98"/>
  <c r="O42" i="98"/>
  <c r="O43" i="98"/>
  <c r="O44" i="98"/>
  <c r="O45" i="98"/>
  <c r="O46" i="98"/>
  <c r="O47" i="98"/>
  <c r="O48" i="98"/>
  <c r="O49" i="98"/>
  <c r="O50" i="98"/>
  <c r="O51" i="98"/>
  <c r="O52" i="98"/>
  <c r="O53" i="98"/>
  <c r="O54" i="98"/>
  <c r="O55" i="98"/>
  <c r="O56" i="98"/>
  <c r="O57" i="98"/>
  <c r="O58" i="98"/>
  <c r="O59" i="98"/>
  <c r="O60" i="98"/>
  <c r="O61" i="98"/>
  <c r="O62" i="98"/>
  <c r="O63" i="98"/>
  <c r="O64" i="98"/>
  <c r="O65" i="98"/>
  <c r="O66" i="98"/>
  <c r="O67" i="98"/>
  <c r="O68" i="98"/>
  <c r="O69" i="98"/>
  <c r="O70" i="98"/>
  <c r="O71" i="98"/>
  <c r="O72" i="98"/>
  <c r="O73" i="98"/>
  <c r="O74" i="98"/>
  <c r="O75" i="98"/>
  <c r="O76" i="98"/>
  <c r="O77" i="98"/>
  <c r="O78" i="98"/>
  <c r="O79" i="98"/>
  <c r="O80" i="98"/>
  <c r="O81" i="98"/>
  <c r="O82" i="98"/>
  <c r="O83" i="98"/>
  <c r="O84" i="98"/>
  <c r="O85" i="98"/>
  <c r="O86" i="98"/>
  <c r="O87" i="98"/>
  <c r="O88" i="98"/>
  <c r="O89" i="98"/>
  <c r="O90" i="98"/>
  <c r="O91" i="98"/>
  <c r="O92" i="98"/>
  <c r="O93" i="98"/>
  <c r="O94" i="98"/>
  <c r="O95" i="98"/>
  <c r="O96" i="98"/>
  <c r="O97" i="98"/>
  <c r="O98" i="98"/>
  <c r="O99" i="98"/>
  <c r="O100" i="98"/>
  <c r="O101" i="98"/>
  <c r="O102" i="98"/>
  <c r="O103" i="98"/>
  <c r="O104" i="98"/>
  <c r="O105" i="98"/>
  <c r="O106" i="98"/>
  <c r="O107" i="98"/>
  <c r="O108" i="98"/>
  <c r="O109" i="98"/>
  <c r="O110" i="98"/>
  <c r="O111" i="98"/>
  <c r="O112" i="98"/>
  <c r="O113" i="98"/>
  <c r="O114" i="98"/>
  <c r="O115" i="98"/>
  <c r="O116" i="98"/>
  <c r="O117" i="98"/>
  <c r="O118" i="98"/>
  <c r="O119" i="98"/>
  <c r="O120" i="98"/>
  <c r="O121" i="98"/>
  <c r="O122" i="98"/>
  <c r="O123" i="98"/>
  <c r="O124" i="98"/>
  <c r="O125" i="98"/>
  <c r="O126" i="98"/>
  <c r="O127" i="98"/>
  <c r="O128" i="98"/>
  <c r="O129" i="98"/>
  <c r="O130" i="98"/>
  <c r="O131" i="98"/>
  <c r="O132" i="98"/>
  <c r="O133" i="98"/>
  <c r="O134" i="98"/>
  <c r="O135" i="98"/>
  <c r="O136" i="98"/>
  <c r="O137" i="98"/>
  <c r="O138" i="98"/>
  <c r="O139" i="98"/>
  <c r="O140" i="98"/>
  <c r="O141" i="98"/>
  <c r="O142" i="98"/>
  <c r="O143" i="98"/>
  <c r="O144" i="98"/>
  <c r="O145" i="98"/>
  <c r="O146" i="98"/>
  <c r="O147" i="98"/>
  <c r="O148" i="98"/>
  <c r="O149" i="98"/>
  <c r="O150" i="98"/>
  <c r="O151" i="98"/>
  <c r="O152" i="98"/>
  <c r="O153" i="98"/>
  <c r="O154" i="98"/>
  <c r="O155" i="98"/>
  <c r="O156" i="98"/>
  <c r="O157" i="98"/>
  <c r="O158" i="98"/>
  <c r="O159" i="98"/>
  <c r="O160" i="98"/>
  <c r="O161" i="98"/>
  <c r="O162" i="98"/>
  <c r="O163" i="98"/>
  <c r="O164" i="98"/>
  <c r="O165" i="98"/>
  <c r="O166" i="98"/>
  <c r="O167" i="98"/>
  <c r="O168" i="98"/>
  <c r="O169" i="98"/>
  <c r="O170" i="98"/>
  <c r="O171" i="98"/>
  <c r="O172" i="98"/>
  <c r="O173" i="98"/>
  <c r="O174" i="98"/>
  <c r="O175" i="98"/>
  <c r="O176" i="98"/>
  <c r="O177" i="98"/>
  <c r="O178" i="98"/>
  <c r="O179" i="98"/>
  <c r="O180" i="98"/>
  <c r="O181" i="98"/>
  <c r="O182" i="98"/>
  <c r="O183" i="98"/>
  <c r="O184" i="98"/>
  <c r="O185" i="98"/>
  <c r="O186" i="98"/>
  <c r="O187" i="98"/>
  <c r="O188" i="98"/>
  <c r="O189" i="98"/>
  <c r="O190" i="98"/>
  <c r="O191" i="98"/>
  <c r="O192" i="98"/>
  <c r="O193" i="98"/>
  <c r="O194" i="98"/>
  <c r="O195" i="98"/>
  <c r="O196" i="98"/>
  <c r="O197" i="98"/>
  <c r="O198" i="98"/>
  <c r="O199" i="98"/>
  <c r="O200" i="98"/>
  <c r="O201" i="98"/>
  <c r="O202" i="98"/>
  <c r="O203" i="98"/>
  <c r="O204" i="98"/>
  <c r="O205" i="98"/>
  <c r="O206" i="98"/>
  <c r="O207" i="98"/>
  <c r="O208" i="98"/>
  <c r="O209" i="98"/>
  <c r="O210" i="98"/>
  <c r="O211" i="98"/>
  <c r="O212" i="98"/>
  <c r="O213" i="98"/>
  <c r="O214" i="98"/>
  <c r="O215" i="98"/>
  <c r="O216" i="98"/>
  <c r="O217" i="98"/>
  <c r="O218" i="98"/>
  <c r="O219" i="98"/>
  <c r="O220" i="98"/>
  <c r="O221" i="98"/>
  <c r="O222" i="98"/>
  <c r="O223" i="98"/>
  <c r="O224" i="98"/>
  <c r="O225" i="98"/>
  <c r="O226" i="98"/>
  <c r="O227" i="98"/>
  <c r="O228" i="98"/>
  <c r="O229" i="98"/>
  <c r="O230" i="98"/>
  <c r="O231" i="98"/>
  <c r="O232" i="98"/>
  <c r="O233" i="98"/>
  <c r="O234" i="98"/>
  <c r="O235" i="98"/>
  <c r="O236" i="98"/>
  <c r="O237" i="98"/>
  <c r="O238" i="98"/>
  <c r="O239" i="98"/>
  <c r="O240" i="98"/>
  <c r="O241" i="98"/>
  <c r="O242" i="98"/>
  <c r="O243" i="98"/>
  <c r="O244" i="98"/>
  <c r="O245" i="98"/>
  <c r="O246" i="98"/>
  <c r="O247" i="98"/>
  <c r="O248" i="98"/>
  <c r="O249" i="98"/>
  <c r="O250" i="98"/>
  <c r="O251" i="98"/>
  <c r="O252" i="98"/>
  <c r="O253" i="98"/>
  <c r="O254" i="98"/>
  <c r="O255" i="98"/>
  <c r="O256" i="98"/>
  <c r="O257" i="98"/>
  <c r="O258" i="98"/>
  <c r="O259" i="98"/>
  <c r="O260" i="98"/>
  <c r="O261" i="98"/>
  <c r="O262" i="98"/>
  <c r="O263" i="98"/>
  <c r="O264" i="98"/>
  <c r="O265" i="98"/>
  <c r="O266" i="98"/>
  <c r="O267" i="98"/>
  <c r="O268" i="98"/>
  <c r="O269" i="98"/>
  <c r="O270" i="98"/>
  <c r="O271" i="98"/>
  <c r="O272" i="98"/>
  <c r="O273" i="98"/>
  <c r="O274" i="98"/>
  <c r="O275" i="98"/>
  <c r="O276" i="98"/>
  <c r="O277" i="98"/>
  <c r="O278" i="98"/>
  <c r="O279" i="98"/>
  <c r="O280" i="98"/>
  <c r="O281" i="98"/>
  <c r="O282" i="98"/>
  <c r="O283" i="98"/>
  <c r="O284" i="98"/>
  <c r="O285" i="98"/>
  <c r="O286" i="98"/>
  <c r="O287" i="98"/>
  <c r="O288" i="98"/>
  <c r="O289" i="98"/>
  <c r="O290" i="98"/>
  <c r="O291" i="98"/>
  <c r="O292" i="98"/>
  <c r="O293" i="98"/>
  <c r="O294" i="98"/>
  <c r="O295" i="98"/>
  <c r="O296" i="98"/>
  <c r="O297" i="98"/>
  <c r="O298" i="98"/>
  <c r="O299" i="98"/>
  <c r="O300" i="98"/>
  <c r="N1" i="98"/>
  <c r="N2" i="98"/>
  <c r="N3" i="98"/>
  <c r="N4" i="98"/>
  <c r="N5" i="98"/>
  <c r="N6" i="98"/>
  <c r="N7" i="98"/>
  <c r="N8" i="98"/>
  <c r="N9" i="98"/>
  <c r="N10" i="98"/>
  <c r="N11" i="98"/>
  <c r="N12" i="98"/>
  <c r="N13" i="98"/>
  <c r="N14" i="98"/>
  <c r="N15" i="98"/>
  <c r="N16" i="98"/>
  <c r="N17" i="98"/>
  <c r="N18" i="98"/>
  <c r="N19" i="98"/>
  <c r="N20" i="98"/>
  <c r="N21" i="98"/>
  <c r="N22" i="98"/>
  <c r="N23" i="98"/>
  <c r="N24" i="98"/>
  <c r="N25" i="98"/>
  <c r="N26" i="98"/>
  <c r="N27" i="98"/>
  <c r="N28" i="98"/>
  <c r="N29" i="98"/>
  <c r="N30" i="98"/>
  <c r="N31" i="98"/>
  <c r="N32" i="98"/>
  <c r="N33" i="98"/>
  <c r="N34" i="98"/>
  <c r="N35" i="98"/>
  <c r="N36" i="98"/>
  <c r="N37" i="98"/>
  <c r="N38" i="98"/>
  <c r="N39" i="98"/>
  <c r="N40" i="98"/>
  <c r="N41" i="98"/>
  <c r="N42" i="98"/>
  <c r="N43" i="98"/>
  <c r="N44" i="98"/>
  <c r="N45" i="98"/>
  <c r="N46" i="98"/>
  <c r="N47" i="98"/>
  <c r="N48" i="98"/>
  <c r="N49" i="98"/>
  <c r="N50" i="98"/>
  <c r="N51" i="98"/>
  <c r="N52" i="98"/>
  <c r="N53" i="98"/>
  <c r="N54" i="98"/>
  <c r="N55" i="98"/>
  <c r="N56" i="98"/>
  <c r="N57" i="98"/>
  <c r="N58" i="98"/>
  <c r="N59" i="98"/>
  <c r="N60" i="98"/>
  <c r="N61" i="98"/>
  <c r="N62" i="98"/>
  <c r="N63" i="98"/>
  <c r="N64" i="98"/>
  <c r="N65" i="98"/>
  <c r="N66" i="98"/>
  <c r="N67" i="98"/>
  <c r="N68" i="98"/>
  <c r="N69" i="98"/>
  <c r="N70" i="98"/>
  <c r="N71" i="98"/>
  <c r="N72" i="98"/>
  <c r="N73" i="98"/>
  <c r="N74" i="98"/>
  <c r="N75" i="98"/>
  <c r="N76" i="98"/>
  <c r="N77" i="98"/>
  <c r="N78" i="98"/>
  <c r="N79" i="98"/>
  <c r="N80" i="98"/>
  <c r="N81" i="98"/>
  <c r="N82" i="98"/>
  <c r="N83" i="98"/>
  <c r="N84" i="98"/>
  <c r="N85" i="98"/>
  <c r="N86" i="98"/>
  <c r="N87" i="98"/>
  <c r="N88" i="98"/>
  <c r="N89" i="98"/>
  <c r="N90" i="98"/>
  <c r="N91" i="98"/>
  <c r="N92" i="98"/>
  <c r="N93" i="98"/>
  <c r="N94" i="98"/>
  <c r="N95" i="98"/>
  <c r="N96" i="98"/>
  <c r="N97" i="98"/>
  <c r="N98" i="98"/>
  <c r="N99" i="98"/>
  <c r="N100" i="98"/>
  <c r="N101" i="98"/>
  <c r="N102" i="98"/>
  <c r="N103" i="98"/>
  <c r="N104" i="98"/>
  <c r="N105" i="98"/>
  <c r="N106" i="98"/>
  <c r="N107" i="98"/>
  <c r="N108" i="98"/>
  <c r="N109" i="98"/>
  <c r="N110" i="98"/>
  <c r="N111" i="98"/>
  <c r="N112" i="98"/>
  <c r="N113" i="98"/>
  <c r="N114" i="98"/>
  <c r="N115" i="98"/>
  <c r="N116" i="98"/>
  <c r="N117" i="98"/>
  <c r="N118" i="98"/>
  <c r="N119" i="98"/>
  <c r="N120" i="98"/>
  <c r="N121" i="98"/>
  <c r="N122" i="98"/>
  <c r="N123" i="98"/>
  <c r="N124" i="98"/>
  <c r="N125" i="98"/>
  <c r="N126" i="98"/>
  <c r="N127" i="98"/>
  <c r="N128" i="98"/>
  <c r="N129" i="98"/>
  <c r="N130" i="98"/>
  <c r="N131" i="98"/>
  <c r="N132" i="98"/>
  <c r="N133" i="98"/>
  <c r="N134" i="98"/>
  <c r="N135" i="98"/>
  <c r="N136" i="98"/>
  <c r="N137" i="98"/>
  <c r="N138" i="98"/>
  <c r="N139" i="98"/>
  <c r="N140" i="98"/>
  <c r="N141" i="98"/>
  <c r="N142" i="98"/>
  <c r="N143" i="98"/>
  <c r="N144" i="98"/>
  <c r="N145" i="98"/>
  <c r="N146" i="98"/>
  <c r="N147" i="98"/>
  <c r="N148" i="98"/>
  <c r="N149" i="98"/>
  <c r="N150" i="98"/>
  <c r="N151" i="98"/>
  <c r="N152" i="98"/>
  <c r="N153" i="98"/>
  <c r="N154" i="98"/>
  <c r="N155" i="98"/>
  <c r="N156" i="98"/>
  <c r="N157" i="98"/>
  <c r="N158" i="98"/>
  <c r="N159" i="98"/>
  <c r="N160" i="98"/>
  <c r="N161" i="98"/>
  <c r="N162" i="98"/>
  <c r="N163" i="98"/>
  <c r="N164" i="98"/>
  <c r="N165" i="98"/>
  <c r="N166" i="98"/>
  <c r="N167" i="98"/>
  <c r="N168" i="98"/>
  <c r="N169" i="98"/>
  <c r="N170" i="98"/>
  <c r="N171" i="98"/>
  <c r="N172" i="98"/>
  <c r="N173" i="98"/>
  <c r="N174" i="98"/>
  <c r="N175" i="98"/>
  <c r="N176" i="98"/>
  <c r="N177" i="98"/>
  <c r="N178" i="98"/>
  <c r="N179" i="98"/>
  <c r="N180" i="98"/>
  <c r="N181" i="98"/>
  <c r="N182" i="98"/>
  <c r="N183" i="98"/>
  <c r="N184" i="98"/>
  <c r="N185" i="98"/>
  <c r="N186" i="98"/>
  <c r="N187" i="98"/>
  <c r="N188" i="98"/>
  <c r="N189" i="98"/>
  <c r="N190" i="98"/>
  <c r="N191" i="98"/>
  <c r="N192" i="98"/>
  <c r="N193" i="98"/>
  <c r="N194" i="98"/>
  <c r="N195" i="98"/>
  <c r="N196" i="98"/>
  <c r="N197" i="98"/>
  <c r="N198" i="98"/>
  <c r="N199" i="98"/>
  <c r="N200" i="98"/>
  <c r="N201" i="98"/>
  <c r="N202" i="98"/>
  <c r="N203" i="98"/>
  <c r="N204" i="98"/>
  <c r="N205" i="98"/>
  <c r="N206" i="98"/>
  <c r="N207" i="98"/>
  <c r="N208" i="98"/>
  <c r="N209" i="98"/>
  <c r="N210" i="98"/>
  <c r="N211" i="98"/>
  <c r="N212" i="98"/>
  <c r="N213" i="98"/>
  <c r="N214" i="98"/>
  <c r="N215" i="98"/>
  <c r="N216" i="98"/>
  <c r="N217" i="98"/>
  <c r="N218" i="98"/>
  <c r="N219" i="98"/>
  <c r="N220" i="98"/>
  <c r="N221" i="98"/>
  <c r="N222" i="98"/>
  <c r="N223" i="98"/>
  <c r="N224" i="98"/>
  <c r="N225" i="98"/>
  <c r="N226" i="98"/>
  <c r="N227" i="98"/>
  <c r="N228" i="98"/>
  <c r="N229" i="98"/>
  <c r="N230" i="98"/>
  <c r="N231" i="98"/>
  <c r="N232" i="98"/>
  <c r="N233" i="98"/>
  <c r="N234" i="98"/>
  <c r="N235" i="98"/>
  <c r="N236" i="98"/>
  <c r="N237" i="98"/>
  <c r="N238" i="98"/>
  <c r="N239" i="98"/>
  <c r="N240" i="98"/>
  <c r="N241" i="98"/>
  <c r="N242" i="98"/>
  <c r="N243" i="98"/>
  <c r="N244" i="98"/>
  <c r="N245" i="98"/>
  <c r="N246" i="98"/>
  <c r="N247" i="98"/>
  <c r="N248" i="98"/>
  <c r="N249" i="98"/>
  <c r="N250" i="98"/>
  <c r="N251" i="98"/>
  <c r="N252" i="98"/>
  <c r="N253" i="98"/>
  <c r="N254" i="98"/>
  <c r="N255" i="98"/>
  <c r="N256" i="98"/>
  <c r="N257" i="98"/>
  <c r="N258" i="98"/>
  <c r="N259" i="98"/>
  <c r="N260" i="98"/>
  <c r="N261" i="98"/>
  <c r="N262" i="98"/>
  <c r="N263" i="98"/>
  <c r="N264" i="98"/>
  <c r="N265" i="98"/>
  <c r="N266" i="98"/>
  <c r="N267" i="98"/>
  <c r="N268" i="98"/>
  <c r="N269" i="98"/>
  <c r="N270" i="98"/>
  <c r="N271" i="98"/>
  <c r="N272" i="98"/>
  <c r="N273" i="98"/>
  <c r="N274" i="98"/>
  <c r="N275" i="98"/>
  <c r="N276" i="98"/>
  <c r="N277" i="98"/>
  <c r="N278" i="98"/>
  <c r="N279" i="98"/>
  <c r="N280" i="98"/>
  <c r="N281" i="98"/>
  <c r="N282" i="98"/>
  <c r="N283" i="98"/>
  <c r="N284" i="98"/>
  <c r="N285" i="98"/>
  <c r="N286" i="98"/>
  <c r="N287" i="98"/>
  <c r="N288" i="98"/>
  <c r="N289" i="98"/>
  <c r="N290" i="98"/>
  <c r="N291" i="98"/>
  <c r="N292" i="98"/>
  <c r="N293" i="98"/>
  <c r="N294" i="98"/>
  <c r="N295" i="98"/>
  <c r="N296" i="98"/>
  <c r="N297" i="98"/>
  <c r="N298" i="98"/>
  <c r="N299" i="98"/>
  <c r="N300" i="98"/>
  <c r="L1" i="98"/>
  <c r="L2" i="98"/>
  <c r="L3" i="98"/>
  <c r="L4" i="98"/>
  <c r="L5" i="98"/>
  <c r="L6" i="98"/>
  <c r="L7" i="98"/>
  <c r="L8" i="98"/>
  <c r="L9" i="98"/>
  <c r="L10" i="98"/>
  <c r="L11" i="98"/>
  <c r="L12" i="98"/>
  <c r="L13" i="98"/>
  <c r="L14" i="98"/>
  <c r="L15" i="98"/>
  <c r="L16" i="98"/>
  <c r="L17" i="98"/>
  <c r="L18" i="98"/>
  <c r="L19" i="98"/>
  <c r="L20" i="98"/>
  <c r="L21" i="98"/>
  <c r="L22" i="98"/>
  <c r="L23" i="98"/>
  <c r="L24" i="98"/>
  <c r="L25" i="98"/>
  <c r="L26" i="98"/>
  <c r="L27" i="98"/>
  <c r="L28" i="98"/>
  <c r="L29" i="98"/>
  <c r="L30" i="98"/>
  <c r="L31" i="98"/>
  <c r="L32" i="98"/>
  <c r="L33" i="98"/>
  <c r="L34" i="98"/>
  <c r="L35" i="98"/>
  <c r="L36" i="98"/>
  <c r="L37" i="98"/>
  <c r="L38" i="98"/>
  <c r="L39" i="98"/>
  <c r="L40" i="98"/>
  <c r="L41" i="98"/>
  <c r="L42" i="98"/>
  <c r="L43" i="98"/>
  <c r="L44" i="98"/>
  <c r="L45" i="98"/>
  <c r="L46" i="98"/>
  <c r="L47" i="98"/>
  <c r="L48" i="98"/>
  <c r="L49" i="98"/>
  <c r="L50" i="98"/>
  <c r="L51" i="98"/>
  <c r="L52" i="98"/>
  <c r="L53" i="98"/>
  <c r="L54" i="98"/>
  <c r="L55" i="98"/>
  <c r="L56" i="98"/>
  <c r="L57" i="98"/>
  <c r="L58" i="98"/>
  <c r="L59" i="98"/>
  <c r="L60" i="98"/>
  <c r="L61" i="98"/>
  <c r="L62" i="98"/>
  <c r="L63" i="98"/>
  <c r="L64" i="98"/>
  <c r="L65" i="98"/>
  <c r="L66" i="98"/>
  <c r="L67" i="98"/>
  <c r="L68" i="98"/>
  <c r="L69" i="98"/>
  <c r="L70" i="98"/>
  <c r="L71" i="98"/>
  <c r="L72" i="98"/>
  <c r="L73" i="98"/>
  <c r="L74" i="98"/>
  <c r="L75" i="98"/>
  <c r="L76" i="98"/>
  <c r="L77" i="98"/>
  <c r="L78" i="98"/>
  <c r="L79" i="98"/>
  <c r="L80" i="98"/>
  <c r="L81" i="98"/>
  <c r="L82" i="98"/>
  <c r="L83" i="98"/>
  <c r="L84" i="98"/>
  <c r="L85" i="98"/>
  <c r="L86" i="98"/>
  <c r="L87" i="98"/>
  <c r="L88" i="98"/>
  <c r="L89" i="98"/>
  <c r="L90" i="98"/>
  <c r="L91" i="98"/>
  <c r="L92" i="98"/>
  <c r="L93" i="98"/>
  <c r="L94" i="98"/>
  <c r="L95" i="98"/>
  <c r="L96" i="98"/>
  <c r="L97" i="98"/>
  <c r="L98" i="98"/>
  <c r="L99" i="98"/>
  <c r="L100" i="98"/>
  <c r="L101" i="98"/>
  <c r="L102" i="98"/>
  <c r="L103" i="98"/>
  <c r="L104" i="98"/>
  <c r="L105" i="98"/>
  <c r="L106" i="98"/>
  <c r="L107" i="98"/>
  <c r="L108" i="98"/>
  <c r="L109" i="98"/>
  <c r="L110" i="98"/>
  <c r="L111" i="98"/>
  <c r="L112" i="98"/>
  <c r="L113" i="98"/>
  <c r="L114" i="98"/>
  <c r="L115" i="98"/>
  <c r="L116" i="98"/>
  <c r="L117" i="98"/>
  <c r="L118" i="98"/>
  <c r="L119" i="98"/>
  <c r="L120" i="98"/>
  <c r="L121" i="98"/>
  <c r="L122" i="98"/>
  <c r="L123" i="98"/>
  <c r="L124" i="98"/>
  <c r="L125" i="98"/>
  <c r="L126" i="98"/>
  <c r="L127" i="98"/>
  <c r="L128" i="98"/>
  <c r="L129" i="98"/>
  <c r="L130" i="98"/>
  <c r="L131" i="98"/>
  <c r="L132" i="98"/>
  <c r="L133" i="98"/>
  <c r="L134" i="98"/>
  <c r="L135" i="98"/>
  <c r="L136" i="98"/>
  <c r="L137" i="98"/>
  <c r="L138" i="98"/>
  <c r="L139" i="98"/>
  <c r="L140" i="98"/>
  <c r="L141" i="98"/>
  <c r="L142" i="98"/>
  <c r="L143" i="98"/>
  <c r="L144" i="98"/>
  <c r="L145" i="98"/>
  <c r="L146" i="98"/>
  <c r="L147" i="98"/>
  <c r="L148" i="98"/>
  <c r="L149" i="98"/>
  <c r="L150" i="98"/>
  <c r="L151" i="98"/>
  <c r="L152" i="98"/>
  <c r="L153" i="98"/>
  <c r="L154" i="98"/>
  <c r="L155" i="98"/>
  <c r="L156" i="98"/>
  <c r="L157" i="98"/>
  <c r="L158" i="98"/>
  <c r="L159" i="98"/>
  <c r="L160" i="98"/>
  <c r="L161" i="98"/>
  <c r="L162" i="98"/>
  <c r="L163" i="98"/>
  <c r="L164" i="98"/>
  <c r="L165" i="98"/>
  <c r="L166" i="98"/>
  <c r="L167" i="98"/>
  <c r="L168" i="98"/>
  <c r="L169" i="98"/>
  <c r="L170" i="98"/>
  <c r="L171" i="98"/>
  <c r="L172" i="98"/>
  <c r="L173" i="98"/>
  <c r="L174" i="98"/>
  <c r="L175" i="98"/>
  <c r="L176" i="98"/>
  <c r="L177" i="98"/>
  <c r="L178" i="98"/>
  <c r="L179" i="98"/>
  <c r="L180" i="98"/>
  <c r="L181" i="98"/>
  <c r="L182" i="98"/>
  <c r="L183" i="98"/>
  <c r="L184" i="98"/>
  <c r="L185" i="98"/>
  <c r="L186" i="98"/>
  <c r="L187" i="98"/>
  <c r="L188" i="98"/>
  <c r="L189" i="98"/>
  <c r="L190" i="98"/>
  <c r="L191" i="98"/>
  <c r="L192" i="98"/>
  <c r="L193" i="98"/>
  <c r="L194" i="98"/>
  <c r="L195" i="98"/>
  <c r="L196" i="98"/>
  <c r="L197" i="98"/>
  <c r="L198" i="98"/>
  <c r="L199" i="98"/>
  <c r="L200" i="98"/>
  <c r="L201" i="98"/>
  <c r="L202" i="98"/>
  <c r="L203" i="98"/>
  <c r="L204" i="98"/>
  <c r="L205" i="98"/>
  <c r="L206" i="98"/>
  <c r="L207" i="98"/>
  <c r="L208" i="98"/>
  <c r="L209" i="98"/>
  <c r="L210" i="98"/>
  <c r="L211" i="98"/>
  <c r="L212" i="98"/>
  <c r="L213" i="98"/>
  <c r="L214" i="98"/>
  <c r="L215" i="98"/>
  <c r="L216" i="98"/>
  <c r="L217" i="98"/>
  <c r="L218" i="98"/>
  <c r="L219" i="98"/>
  <c r="L220" i="98"/>
  <c r="L221" i="98"/>
  <c r="L222" i="98"/>
  <c r="L223" i="98"/>
  <c r="L224" i="98"/>
  <c r="L225" i="98"/>
  <c r="L226" i="98"/>
  <c r="L227" i="98"/>
  <c r="L228" i="98"/>
  <c r="L229" i="98"/>
  <c r="L230" i="98"/>
  <c r="L231" i="98"/>
  <c r="L232" i="98"/>
  <c r="L233" i="98"/>
  <c r="L234" i="98"/>
  <c r="L235" i="98"/>
  <c r="L236" i="98"/>
  <c r="L237" i="98"/>
  <c r="L238" i="98"/>
  <c r="L239" i="98"/>
  <c r="L240" i="98"/>
  <c r="L241" i="98"/>
  <c r="L242" i="98"/>
  <c r="L243" i="98"/>
  <c r="L244" i="98"/>
  <c r="L245" i="98"/>
  <c r="L246" i="98"/>
  <c r="L247" i="98"/>
  <c r="L248" i="98"/>
  <c r="L249" i="98"/>
  <c r="L250" i="98"/>
  <c r="L251" i="98"/>
  <c r="L252" i="98"/>
  <c r="L253" i="98"/>
  <c r="L254" i="98"/>
  <c r="L255" i="98"/>
  <c r="L256" i="98"/>
  <c r="L257" i="98"/>
  <c r="L258" i="98"/>
  <c r="L259" i="98"/>
  <c r="L260" i="98"/>
  <c r="L261" i="98"/>
  <c r="L262" i="98"/>
  <c r="L263" i="98"/>
  <c r="L264" i="98"/>
  <c r="L265" i="98"/>
  <c r="L266" i="98"/>
  <c r="L267" i="98"/>
  <c r="L268" i="98"/>
  <c r="L269" i="98"/>
  <c r="L270" i="98"/>
  <c r="L271" i="98"/>
  <c r="L272" i="98"/>
  <c r="L273" i="98"/>
  <c r="L274" i="98"/>
  <c r="L275" i="98"/>
  <c r="L276" i="98"/>
  <c r="L277" i="98"/>
  <c r="L278" i="98"/>
  <c r="L279" i="98"/>
  <c r="L280" i="98"/>
  <c r="L281" i="98"/>
  <c r="L282" i="98"/>
  <c r="L283" i="98"/>
  <c r="L284" i="98"/>
  <c r="L285" i="98"/>
  <c r="L286" i="98"/>
  <c r="L287" i="98"/>
  <c r="L288" i="98"/>
  <c r="L289" i="98"/>
  <c r="L290" i="98"/>
  <c r="L291" i="98"/>
  <c r="L292" i="98"/>
  <c r="L293" i="98"/>
  <c r="L294" i="98"/>
  <c r="L295" i="98"/>
  <c r="L296" i="98"/>
  <c r="L297" i="98"/>
  <c r="L298" i="98"/>
  <c r="L299" i="98"/>
  <c r="L300" i="98"/>
  <c r="K1" i="98"/>
  <c r="K2" i="98"/>
  <c r="K3" i="98"/>
  <c r="K4" i="98"/>
  <c r="K5" i="98"/>
  <c r="K6" i="98"/>
  <c r="K7" i="98"/>
  <c r="K8" i="98"/>
  <c r="K9" i="98"/>
  <c r="K10" i="98"/>
  <c r="K11" i="98"/>
  <c r="K12" i="98"/>
  <c r="K13" i="98"/>
  <c r="K14" i="98"/>
  <c r="K15" i="98"/>
  <c r="K16" i="98"/>
  <c r="K17" i="98"/>
  <c r="K18" i="98"/>
  <c r="K19" i="98"/>
  <c r="K20" i="98"/>
  <c r="K21" i="98"/>
  <c r="K22" i="98"/>
  <c r="K23" i="98"/>
  <c r="K24" i="98"/>
  <c r="K25" i="98"/>
  <c r="K26" i="98"/>
  <c r="K27" i="98"/>
  <c r="K28" i="98"/>
  <c r="K29" i="98"/>
  <c r="K30" i="98"/>
  <c r="K31" i="98"/>
  <c r="K32" i="98"/>
  <c r="K33" i="98"/>
  <c r="K34" i="98"/>
  <c r="K35" i="98"/>
  <c r="K36" i="98"/>
  <c r="K37" i="98"/>
  <c r="K38" i="98"/>
  <c r="K39" i="98"/>
  <c r="K40" i="98"/>
  <c r="K41" i="98"/>
  <c r="K42" i="98"/>
  <c r="K43" i="98"/>
  <c r="K44" i="98"/>
  <c r="K45" i="98"/>
  <c r="K46" i="98"/>
  <c r="K47" i="98"/>
  <c r="K48" i="98"/>
  <c r="K49" i="98"/>
  <c r="K50" i="98"/>
  <c r="K51" i="98"/>
  <c r="K52" i="98"/>
  <c r="K53" i="98"/>
  <c r="K54" i="98"/>
  <c r="K55" i="98"/>
  <c r="K56" i="98"/>
  <c r="K57" i="98"/>
  <c r="K58" i="98"/>
  <c r="K59" i="98"/>
  <c r="K60" i="98"/>
  <c r="K61" i="98"/>
  <c r="K62" i="98"/>
  <c r="K63" i="98"/>
  <c r="K64" i="98"/>
  <c r="K65" i="98"/>
  <c r="K66" i="98"/>
  <c r="K67" i="98"/>
  <c r="K68" i="98"/>
  <c r="K69" i="98"/>
  <c r="K70" i="98"/>
  <c r="K71" i="98"/>
  <c r="K72" i="98"/>
  <c r="K73" i="98"/>
  <c r="K74" i="98"/>
  <c r="K75" i="98"/>
  <c r="K76" i="98"/>
  <c r="K77" i="98"/>
  <c r="K78" i="98"/>
  <c r="K79" i="98"/>
  <c r="K80" i="98"/>
  <c r="K81" i="98"/>
  <c r="K82" i="98"/>
  <c r="K83" i="98"/>
  <c r="K84" i="98"/>
  <c r="K85" i="98"/>
  <c r="K86" i="98"/>
  <c r="K87" i="98"/>
  <c r="K88" i="98"/>
  <c r="K89" i="98"/>
  <c r="K90" i="98"/>
  <c r="K91" i="98"/>
  <c r="K92" i="98"/>
  <c r="K93" i="98"/>
  <c r="K94" i="98"/>
  <c r="K95" i="98"/>
  <c r="K96" i="98"/>
  <c r="K97" i="98"/>
  <c r="K98" i="98"/>
  <c r="K99" i="98"/>
  <c r="K100" i="98"/>
  <c r="K101" i="98"/>
  <c r="K102" i="98"/>
  <c r="K103" i="98"/>
  <c r="K104" i="98"/>
  <c r="K105" i="98"/>
  <c r="K106" i="98"/>
  <c r="K107" i="98"/>
  <c r="K108" i="98"/>
  <c r="K109" i="98"/>
  <c r="K110" i="98"/>
  <c r="K111" i="98"/>
  <c r="K112" i="98"/>
  <c r="K113" i="98"/>
  <c r="K114" i="98"/>
  <c r="K115" i="98"/>
  <c r="K116" i="98"/>
  <c r="K117" i="98"/>
  <c r="K118" i="98"/>
  <c r="K119" i="98"/>
  <c r="K120" i="98"/>
  <c r="K121" i="98"/>
  <c r="K122" i="98"/>
  <c r="K123" i="98"/>
  <c r="K124" i="98"/>
  <c r="K125" i="98"/>
  <c r="K126" i="98"/>
  <c r="K127" i="98"/>
  <c r="K128" i="98"/>
  <c r="K129" i="98"/>
  <c r="K130" i="98"/>
  <c r="K131" i="98"/>
  <c r="K132" i="98"/>
  <c r="K133" i="98"/>
  <c r="K134" i="98"/>
  <c r="K135" i="98"/>
  <c r="K136" i="98"/>
  <c r="K137" i="98"/>
  <c r="K138" i="98"/>
  <c r="K139" i="98"/>
  <c r="K140" i="98"/>
  <c r="K141" i="98"/>
  <c r="K142" i="98"/>
  <c r="K143" i="98"/>
  <c r="K144" i="98"/>
  <c r="K145" i="98"/>
  <c r="K146" i="98"/>
  <c r="K147" i="98"/>
  <c r="K148" i="98"/>
  <c r="K149" i="98"/>
  <c r="K150" i="98"/>
  <c r="K151" i="98"/>
  <c r="K152" i="98"/>
  <c r="K153" i="98"/>
  <c r="K154" i="98"/>
  <c r="K155" i="98"/>
  <c r="K156" i="98"/>
  <c r="K157" i="98"/>
  <c r="K158" i="98"/>
  <c r="K159" i="98"/>
  <c r="K160" i="98"/>
  <c r="K161" i="98"/>
  <c r="K162" i="98"/>
  <c r="K163" i="98"/>
  <c r="K164" i="98"/>
  <c r="K165" i="98"/>
  <c r="K166" i="98"/>
  <c r="K167" i="98"/>
  <c r="K168" i="98"/>
  <c r="K169" i="98"/>
  <c r="K170" i="98"/>
  <c r="K171" i="98"/>
  <c r="K172" i="98"/>
  <c r="K173" i="98"/>
  <c r="K174" i="98"/>
  <c r="K175" i="98"/>
  <c r="K176" i="98"/>
  <c r="K177" i="98"/>
  <c r="K178" i="98"/>
  <c r="K179" i="98"/>
  <c r="K180" i="98"/>
  <c r="K181" i="98"/>
  <c r="K182" i="98"/>
  <c r="K183" i="98"/>
  <c r="K184" i="98"/>
  <c r="K185" i="98"/>
  <c r="K186" i="98"/>
  <c r="K187" i="98"/>
  <c r="K188" i="98"/>
  <c r="K189" i="98"/>
  <c r="K190" i="98"/>
  <c r="K191" i="98"/>
  <c r="K192" i="98"/>
  <c r="K193" i="98"/>
  <c r="K194" i="98"/>
  <c r="K195" i="98"/>
  <c r="K196" i="98"/>
  <c r="K197" i="98"/>
  <c r="K198" i="98"/>
  <c r="K199" i="98"/>
  <c r="K200" i="98"/>
  <c r="K201" i="98"/>
  <c r="K202" i="98"/>
  <c r="K203" i="98"/>
  <c r="K204" i="98"/>
  <c r="K205" i="98"/>
  <c r="K206" i="98"/>
  <c r="K207" i="98"/>
  <c r="K208" i="98"/>
  <c r="K209" i="98"/>
  <c r="K210" i="98"/>
  <c r="K211" i="98"/>
  <c r="K212" i="98"/>
  <c r="K213" i="98"/>
  <c r="K214" i="98"/>
  <c r="K215" i="98"/>
  <c r="K216" i="98"/>
  <c r="K217" i="98"/>
  <c r="K218" i="98"/>
  <c r="K219" i="98"/>
  <c r="K220" i="98"/>
  <c r="K221" i="98"/>
  <c r="K222" i="98"/>
  <c r="K223" i="98"/>
  <c r="K224" i="98"/>
  <c r="K225" i="98"/>
  <c r="K226" i="98"/>
  <c r="K227" i="98"/>
  <c r="K228" i="98"/>
  <c r="K229" i="98"/>
  <c r="K230" i="98"/>
  <c r="K231" i="98"/>
  <c r="K232" i="98"/>
  <c r="K233" i="98"/>
  <c r="K234" i="98"/>
  <c r="K235" i="98"/>
  <c r="K236" i="98"/>
  <c r="K237" i="98"/>
  <c r="K238" i="98"/>
  <c r="K239" i="98"/>
  <c r="K240" i="98"/>
  <c r="K241" i="98"/>
  <c r="K242" i="98"/>
  <c r="K243" i="98"/>
  <c r="K244" i="98"/>
  <c r="K245" i="98"/>
  <c r="K246" i="98"/>
  <c r="K247" i="98"/>
  <c r="K248" i="98"/>
  <c r="K249" i="98"/>
  <c r="K250" i="98"/>
  <c r="K251" i="98"/>
  <c r="K252" i="98"/>
  <c r="K253" i="98"/>
  <c r="K254" i="98"/>
  <c r="K255" i="98"/>
  <c r="K256" i="98"/>
  <c r="K257" i="98"/>
  <c r="K258" i="98"/>
  <c r="K259" i="98"/>
  <c r="K260" i="98"/>
  <c r="K261" i="98"/>
  <c r="K262" i="98"/>
  <c r="K263" i="98"/>
  <c r="K264" i="98"/>
  <c r="K265" i="98"/>
  <c r="K266" i="98"/>
  <c r="K267" i="98"/>
  <c r="K268" i="98"/>
  <c r="K269" i="98"/>
  <c r="K270" i="98"/>
  <c r="K271" i="98"/>
  <c r="K272" i="98"/>
  <c r="K273" i="98"/>
  <c r="K274" i="98"/>
  <c r="K275" i="98"/>
  <c r="K276" i="98"/>
  <c r="K277" i="98"/>
  <c r="K278" i="98"/>
  <c r="K279" i="98"/>
  <c r="K280" i="98"/>
  <c r="K281" i="98"/>
  <c r="K282" i="98"/>
  <c r="K283" i="98"/>
  <c r="K284" i="98"/>
  <c r="K285" i="98"/>
  <c r="K286" i="98"/>
  <c r="K287" i="98"/>
  <c r="K288" i="98"/>
  <c r="K289" i="98"/>
  <c r="K290" i="98"/>
  <c r="K291" i="98"/>
  <c r="K292" i="98"/>
  <c r="K293" i="98"/>
  <c r="K294" i="98"/>
  <c r="K295" i="98"/>
  <c r="K296" i="98"/>
  <c r="K297" i="98"/>
  <c r="K298" i="98"/>
  <c r="K299" i="98"/>
  <c r="K300" i="98"/>
  <c r="J1" i="98"/>
  <c r="J2" i="98"/>
  <c r="J3" i="98"/>
  <c r="J4" i="98"/>
  <c r="J5" i="98"/>
  <c r="J6" i="98"/>
  <c r="J7" i="98"/>
  <c r="J8" i="98"/>
  <c r="J9" i="98"/>
  <c r="J10" i="98"/>
  <c r="J11" i="98"/>
  <c r="J12" i="98"/>
  <c r="J13" i="98"/>
  <c r="J14" i="98"/>
  <c r="J15" i="98"/>
  <c r="J16" i="98"/>
  <c r="J17" i="98"/>
  <c r="J18" i="98"/>
  <c r="J19" i="98"/>
  <c r="J20" i="98"/>
  <c r="J21" i="98"/>
  <c r="J22" i="98"/>
  <c r="J23" i="98"/>
  <c r="J24" i="98"/>
  <c r="J25" i="98"/>
  <c r="J26" i="98"/>
  <c r="J27" i="98"/>
  <c r="J28" i="98"/>
  <c r="J29" i="98"/>
  <c r="J30" i="98"/>
  <c r="J31" i="98"/>
  <c r="J32" i="98"/>
  <c r="J33" i="98"/>
  <c r="J34" i="98"/>
  <c r="J35" i="98"/>
  <c r="J36" i="98"/>
  <c r="J37" i="98"/>
  <c r="J38" i="98"/>
  <c r="J39" i="98"/>
  <c r="J40" i="98"/>
  <c r="J41" i="98"/>
  <c r="J42" i="98"/>
  <c r="J43" i="98"/>
  <c r="J44" i="98"/>
  <c r="J45" i="98"/>
  <c r="J46" i="98"/>
  <c r="J47" i="98"/>
  <c r="J48" i="98"/>
  <c r="J49" i="98"/>
  <c r="J50" i="98"/>
  <c r="J51" i="98"/>
  <c r="J52" i="98"/>
  <c r="J53" i="98"/>
  <c r="J54" i="98"/>
  <c r="J55" i="98"/>
  <c r="J56" i="98"/>
  <c r="J57" i="98"/>
  <c r="J58" i="98"/>
  <c r="J59" i="98"/>
  <c r="J60" i="98"/>
  <c r="J61" i="98"/>
  <c r="J62" i="98"/>
  <c r="J63" i="98"/>
  <c r="J64" i="98"/>
  <c r="J65" i="98"/>
  <c r="J66" i="98"/>
  <c r="J67" i="98"/>
  <c r="J68" i="98"/>
  <c r="J69" i="98"/>
  <c r="J70" i="98"/>
  <c r="J71" i="98"/>
  <c r="J72" i="98"/>
  <c r="J73" i="98"/>
  <c r="J74" i="98"/>
  <c r="J75" i="98"/>
  <c r="J76" i="98"/>
  <c r="J77" i="98"/>
  <c r="J78" i="98"/>
  <c r="J79" i="98"/>
  <c r="J80" i="98"/>
  <c r="J81" i="98"/>
  <c r="J82" i="98"/>
  <c r="J83" i="98"/>
  <c r="J84" i="98"/>
  <c r="J85" i="98"/>
  <c r="J86" i="98"/>
  <c r="J87" i="98"/>
  <c r="J88" i="98"/>
  <c r="J89" i="98"/>
  <c r="J90" i="98"/>
  <c r="J91" i="98"/>
  <c r="J92" i="98"/>
  <c r="J93" i="98"/>
  <c r="J94" i="98"/>
  <c r="J95" i="98"/>
  <c r="J96" i="98"/>
  <c r="J97" i="98"/>
  <c r="J98" i="98"/>
  <c r="J99" i="98"/>
  <c r="J100" i="98"/>
  <c r="J101" i="98"/>
  <c r="J102" i="98"/>
  <c r="J103" i="98"/>
  <c r="J104" i="98"/>
  <c r="J105" i="98"/>
  <c r="J106" i="98"/>
  <c r="J107" i="98"/>
  <c r="J108" i="98"/>
  <c r="J109" i="98"/>
  <c r="J110" i="98"/>
  <c r="J111" i="98"/>
  <c r="J112" i="98"/>
  <c r="J113" i="98"/>
  <c r="J114" i="98"/>
  <c r="J115" i="98"/>
  <c r="J116" i="98"/>
  <c r="J117" i="98"/>
  <c r="J118" i="98"/>
  <c r="J119" i="98"/>
  <c r="J120" i="98"/>
  <c r="J121" i="98"/>
  <c r="J122" i="98"/>
  <c r="J123" i="98"/>
  <c r="J124" i="98"/>
  <c r="J125" i="98"/>
  <c r="J126" i="98"/>
  <c r="J127" i="98"/>
  <c r="J128" i="98"/>
  <c r="J129" i="98"/>
  <c r="J130" i="98"/>
  <c r="J131" i="98"/>
  <c r="J132" i="98"/>
  <c r="J133" i="98"/>
  <c r="J134" i="98"/>
  <c r="J135" i="98"/>
  <c r="J136" i="98"/>
  <c r="J137" i="98"/>
  <c r="J138" i="98"/>
  <c r="J139" i="98"/>
  <c r="J140" i="98"/>
  <c r="J141" i="98"/>
  <c r="J142" i="98"/>
  <c r="J143" i="98"/>
  <c r="J144" i="98"/>
  <c r="J145" i="98"/>
  <c r="J146" i="98"/>
  <c r="J147" i="98"/>
  <c r="J148" i="98"/>
  <c r="J149" i="98"/>
  <c r="J150" i="98"/>
  <c r="J151" i="98"/>
  <c r="J152" i="98"/>
  <c r="J153" i="98"/>
  <c r="J154" i="98"/>
  <c r="J155" i="98"/>
  <c r="J156" i="98"/>
  <c r="J157" i="98"/>
  <c r="J158" i="98"/>
  <c r="J159" i="98"/>
  <c r="J160" i="98"/>
  <c r="J161" i="98"/>
  <c r="J162" i="98"/>
  <c r="J163" i="98"/>
  <c r="J164" i="98"/>
  <c r="J165" i="98"/>
  <c r="J166" i="98"/>
  <c r="J167" i="98"/>
  <c r="J168" i="98"/>
  <c r="J169" i="98"/>
  <c r="J170" i="98"/>
  <c r="J171" i="98"/>
  <c r="J172" i="98"/>
  <c r="J173" i="98"/>
  <c r="J174" i="98"/>
  <c r="J175" i="98"/>
  <c r="J176" i="98"/>
  <c r="J177" i="98"/>
  <c r="J178" i="98"/>
  <c r="J179" i="98"/>
  <c r="J180" i="98"/>
  <c r="J181" i="98"/>
  <c r="J182" i="98"/>
  <c r="J183" i="98"/>
  <c r="J184" i="98"/>
  <c r="J185" i="98"/>
  <c r="J186" i="98"/>
  <c r="J187" i="98"/>
  <c r="J188" i="98"/>
  <c r="J189" i="98"/>
  <c r="J190" i="98"/>
  <c r="J191" i="98"/>
  <c r="J192" i="98"/>
  <c r="J193" i="98"/>
  <c r="J194" i="98"/>
  <c r="J195" i="98"/>
  <c r="J196" i="98"/>
  <c r="J197" i="98"/>
  <c r="J198" i="98"/>
  <c r="J199" i="98"/>
  <c r="J200" i="98"/>
  <c r="J201" i="98"/>
  <c r="J202" i="98"/>
  <c r="J203" i="98"/>
  <c r="J204" i="98"/>
  <c r="J205" i="98"/>
  <c r="J206" i="98"/>
  <c r="J207" i="98"/>
  <c r="J208" i="98"/>
  <c r="J209" i="98"/>
  <c r="J210" i="98"/>
  <c r="J211" i="98"/>
  <c r="J212" i="98"/>
  <c r="J213" i="98"/>
  <c r="J214" i="98"/>
  <c r="J215" i="98"/>
  <c r="J216" i="98"/>
  <c r="J217" i="98"/>
  <c r="J218" i="98"/>
  <c r="J219" i="98"/>
  <c r="J220" i="98"/>
  <c r="J221" i="98"/>
  <c r="J222" i="98"/>
  <c r="J223" i="98"/>
  <c r="J224" i="98"/>
  <c r="J225" i="98"/>
  <c r="J226" i="98"/>
  <c r="J227" i="98"/>
  <c r="J228" i="98"/>
  <c r="J229" i="98"/>
  <c r="J230" i="98"/>
  <c r="J231" i="98"/>
  <c r="J232" i="98"/>
  <c r="J233" i="98"/>
  <c r="J234" i="98"/>
  <c r="J235" i="98"/>
  <c r="J236" i="98"/>
  <c r="J237" i="98"/>
  <c r="J238" i="98"/>
  <c r="J239" i="98"/>
  <c r="J240" i="98"/>
  <c r="J241" i="98"/>
  <c r="J242" i="98"/>
  <c r="J243" i="98"/>
  <c r="J244" i="98"/>
  <c r="J245" i="98"/>
  <c r="J246" i="98"/>
  <c r="J247" i="98"/>
  <c r="J248" i="98"/>
  <c r="J249" i="98"/>
  <c r="J250" i="98"/>
  <c r="J251" i="98"/>
  <c r="J252" i="98"/>
  <c r="J253" i="98"/>
  <c r="J254" i="98"/>
  <c r="J255" i="98"/>
  <c r="J256" i="98"/>
  <c r="J257" i="98"/>
  <c r="J258" i="98"/>
  <c r="J259" i="98"/>
  <c r="J260" i="98"/>
  <c r="J261" i="98"/>
  <c r="J262" i="98"/>
  <c r="J263" i="98"/>
  <c r="J264" i="98"/>
  <c r="J265" i="98"/>
  <c r="J266" i="98"/>
  <c r="J267" i="98"/>
  <c r="J268" i="98"/>
  <c r="J269" i="98"/>
  <c r="J270" i="98"/>
  <c r="J271" i="98"/>
  <c r="J272" i="98"/>
  <c r="J273" i="98"/>
  <c r="J274" i="98"/>
  <c r="J275" i="98"/>
  <c r="J276" i="98"/>
  <c r="J277" i="98"/>
  <c r="J278" i="98"/>
  <c r="J279" i="98"/>
  <c r="J280" i="98"/>
  <c r="J281" i="98"/>
  <c r="J282" i="98"/>
  <c r="J283" i="98"/>
  <c r="J284" i="98"/>
  <c r="J285" i="98"/>
  <c r="J286" i="98"/>
  <c r="J287" i="98"/>
  <c r="J288" i="98"/>
  <c r="J289" i="98"/>
  <c r="J290" i="98"/>
  <c r="J291" i="98"/>
  <c r="J292" i="98"/>
  <c r="J293" i="98"/>
  <c r="J294" i="98"/>
  <c r="J295" i="98"/>
  <c r="J296" i="98"/>
  <c r="J297" i="98"/>
  <c r="J298" i="98"/>
  <c r="J299" i="98"/>
  <c r="J300" i="98"/>
  <c r="H1" i="98"/>
  <c r="H2" i="98"/>
  <c r="H3" i="98"/>
  <c r="H4" i="98"/>
  <c r="H5" i="98"/>
  <c r="H6" i="98"/>
  <c r="H7" i="98"/>
  <c r="H8" i="98"/>
  <c r="H9" i="98"/>
  <c r="H10" i="98"/>
  <c r="H11" i="98"/>
  <c r="H12" i="98"/>
  <c r="H13" i="98"/>
  <c r="H14" i="98"/>
  <c r="H15" i="98"/>
  <c r="H16" i="98"/>
  <c r="H17" i="98"/>
  <c r="H18" i="98"/>
  <c r="H19" i="98"/>
  <c r="H20" i="98"/>
  <c r="H21" i="98"/>
  <c r="H22" i="98"/>
  <c r="H23" i="98"/>
  <c r="H24" i="98"/>
  <c r="H25" i="98"/>
  <c r="H26" i="98"/>
  <c r="H27" i="98"/>
  <c r="H28" i="98"/>
  <c r="H29" i="98"/>
  <c r="H30" i="98"/>
  <c r="H31" i="98"/>
  <c r="H32" i="98"/>
  <c r="H33" i="98"/>
  <c r="H34" i="98"/>
  <c r="H35" i="98"/>
  <c r="H36" i="98"/>
  <c r="H37" i="98"/>
  <c r="H38" i="98"/>
  <c r="H39" i="98"/>
  <c r="H40" i="98"/>
  <c r="H41" i="98"/>
  <c r="H42" i="98"/>
  <c r="H43" i="98"/>
  <c r="H44" i="98"/>
  <c r="H45" i="98"/>
  <c r="H46" i="98"/>
  <c r="H47" i="98"/>
  <c r="H48" i="98"/>
  <c r="H49" i="98"/>
  <c r="H50" i="98"/>
  <c r="H51" i="98"/>
  <c r="H52" i="98"/>
  <c r="H53" i="98"/>
  <c r="H54" i="98"/>
  <c r="H55" i="98"/>
  <c r="H56" i="98"/>
  <c r="H57" i="98"/>
  <c r="H58" i="98"/>
  <c r="H59" i="98"/>
  <c r="H60" i="98"/>
  <c r="H61" i="98"/>
  <c r="H62" i="98"/>
  <c r="H63" i="98"/>
  <c r="H64" i="98"/>
  <c r="H65" i="98"/>
  <c r="H66" i="98"/>
  <c r="H67" i="98"/>
  <c r="H68" i="98"/>
  <c r="H69" i="98"/>
  <c r="H70" i="98"/>
  <c r="H71" i="98"/>
  <c r="H72" i="98"/>
  <c r="H73" i="98"/>
  <c r="H74" i="98"/>
  <c r="H75" i="98"/>
  <c r="H76" i="98"/>
  <c r="H77" i="98"/>
  <c r="H78" i="98"/>
  <c r="H79" i="98"/>
  <c r="H80" i="98"/>
  <c r="H81" i="98"/>
  <c r="H82" i="98"/>
  <c r="H83" i="98"/>
  <c r="H84" i="98"/>
  <c r="H85" i="98"/>
  <c r="H86" i="98"/>
  <c r="H87" i="98"/>
  <c r="H88" i="98"/>
  <c r="H89" i="98"/>
  <c r="H90" i="98"/>
  <c r="H91" i="98"/>
  <c r="H92" i="98"/>
  <c r="H93" i="98"/>
  <c r="H94" i="98"/>
  <c r="H95" i="98"/>
  <c r="H96" i="98"/>
  <c r="H97" i="98"/>
  <c r="H98" i="98"/>
  <c r="H99" i="98"/>
  <c r="H100" i="98"/>
  <c r="H101" i="98"/>
  <c r="H102" i="98"/>
  <c r="H103" i="98"/>
  <c r="H104" i="98"/>
  <c r="H105" i="98"/>
  <c r="H106" i="98"/>
  <c r="H107" i="98"/>
  <c r="H108" i="98"/>
  <c r="H109" i="98"/>
  <c r="H110" i="98"/>
  <c r="H111" i="98"/>
  <c r="H112" i="98"/>
  <c r="H113" i="98"/>
  <c r="H114" i="98"/>
  <c r="H115" i="98"/>
  <c r="H116" i="98"/>
  <c r="H117" i="98"/>
  <c r="H118" i="98"/>
  <c r="H119" i="98"/>
  <c r="H120" i="98"/>
  <c r="H121" i="98"/>
  <c r="H122" i="98"/>
  <c r="H123" i="98"/>
  <c r="H124" i="98"/>
  <c r="H125" i="98"/>
  <c r="H126" i="98"/>
  <c r="H127" i="98"/>
  <c r="H128" i="98"/>
  <c r="H129" i="98"/>
  <c r="H130" i="98"/>
  <c r="H131" i="98"/>
  <c r="H132" i="98"/>
  <c r="H133" i="98"/>
  <c r="H134" i="98"/>
  <c r="H135" i="98"/>
  <c r="H136" i="98"/>
  <c r="H137" i="98"/>
  <c r="H138" i="98"/>
  <c r="H139" i="98"/>
  <c r="H140" i="98"/>
  <c r="H141" i="98"/>
  <c r="H142" i="98"/>
  <c r="H143" i="98"/>
  <c r="H144" i="98"/>
  <c r="H145" i="98"/>
  <c r="H146" i="98"/>
  <c r="H147" i="98"/>
  <c r="H148" i="98"/>
  <c r="H149" i="98"/>
  <c r="H150" i="98"/>
  <c r="H151" i="98"/>
  <c r="H152" i="98"/>
  <c r="H153" i="98"/>
  <c r="H154" i="98"/>
  <c r="H155" i="98"/>
  <c r="H156" i="98"/>
  <c r="H157" i="98"/>
  <c r="H158" i="98"/>
  <c r="H159" i="98"/>
  <c r="H160" i="98"/>
  <c r="H161" i="98"/>
  <c r="H162" i="98"/>
  <c r="H163" i="98"/>
  <c r="H164" i="98"/>
  <c r="H165" i="98"/>
  <c r="H166" i="98"/>
  <c r="H167" i="98"/>
  <c r="H168" i="98"/>
  <c r="H169" i="98"/>
  <c r="H170" i="98"/>
  <c r="H171" i="98"/>
  <c r="H172" i="98"/>
  <c r="H173" i="98"/>
  <c r="H174" i="98"/>
  <c r="H175" i="98"/>
  <c r="H176" i="98"/>
  <c r="H177" i="98"/>
  <c r="H178" i="98"/>
  <c r="H179" i="98"/>
  <c r="H180" i="98"/>
  <c r="H181" i="98"/>
  <c r="H182" i="98"/>
  <c r="H183" i="98"/>
  <c r="H184" i="98"/>
  <c r="H185" i="98"/>
  <c r="H186" i="98"/>
  <c r="H187" i="98"/>
  <c r="H188" i="98"/>
  <c r="H189" i="98"/>
  <c r="H190" i="98"/>
  <c r="H191" i="98"/>
  <c r="H192" i="98"/>
  <c r="H193" i="98"/>
  <c r="H194" i="98"/>
  <c r="H195" i="98"/>
  <c r="H196" i="98"/>
  <c r="H197" i="98"/>
  <c r="H198" i="98"/>
  <c r="H199" i="98"/>
  <c r="H200" i="98"/>
  <c r="H201" i="98"/>
  <c r="H202" i="98"/>
  <c r="H203" i="98"/>
  <c r="H204" i="98"/>
  <c r="H205" i="98"/>
  <c r="H206" i="98"/>
  <c r="H207" i="98"/>
  <c r="H208" i="98"/>
  <c r="H209" i="98"/>
  <c r="H210" i="98"/>
  <c r="H211" i="98"/>
  <c r="H212" i="98"/>
  <c r="H213" i="98"/>
  <c r="H214" i="98"/>
  <c r="H215" i="98"/>
  <c r="H216" i="98"/>
  <c r="H217" i="98"/>
  <c r="H218" i="98"/>
  <c r="H219" i="98"/>
  <c r="H220" i="98"/>
  <c r="H221" i="98"/>
  <c r="H222" i="98"/>
  <c r="H223" i="98"/>
  <c r="H224" i="98"/>
  <c r="H225" i="98"/>
  <c r="H226" i="98"/>
  <c r="H227" i="98"/>
  <c r="H228" i="98"/>
  <c r="H229" i="98"/>
  <c r="H230" i="98"/>
  <c r="H231" i="98"/>
  <c r="H232" i="98"/>
  <c r="H233" i="98"/>
  <c r="H234" i="98"/>
  <c r="H235" i="98"/>
  <c r="H236" i="98"/>
  <c r="H237" i="98"/>
  <c r="H238" i="98"/>
  <c r="H239" i="98"/>
  <c r="H240" i="98"/>
  <c r="H241" i="98"/>
  <c r="H242" i="98"/>
  <c r="H243" i="98"/>
  <c r="H244" i="98"/>
  <c r="H245" i="98"/>
  <c r="H246" i="98"/>
  <c r="H247" i="98"/>
  <c r="H248" i="98"/>
  <c r="H249" i="98"/>
  <c r="H250" i="98"/>
  <c r="H251" i="98"/>
  <c r="H252" i="98"/>
  <c r="H253" i="98"/>
  <c r="H254" i="98"/>
  <c r="H255" i="98"/>
  <c r="H256" i="98"/>
  <c r="H257" i="98"/>
  <c r="H258" i="98"/>
  <c r="H259" i="98"/>
  <c r="H260" i="98"/>
  <c r="H261" i="98"/>
  <c r="H262" i="98"/>
  <c r="H263" i="98"/>
  <c r="H264" i="98"/>
  <c r="H265" i="98"/>
  <c r="H266" i="98"/>
  <c r="H267" i="98"/>
  <c r="H268" i="98"/>
  <c r="H269" i="98"/>
  <c r="H270" i="98"/>
  <c r="H271" i="98"/>
  <c r="H272" i="98"/>
  <c r="H273" i="98"/>
  <c r="H274" i="98"/>
  <c r="H275" i="98"/>
  <c r="H276" i="98"/>
  <c r="H277" i="98"/>
  <c r="H278" i="98"/>
  <c r="H279" i="98"/>
  <c r="H280" i="98"/>
  <c r="H281" i="98"/>
  <c r="H282" i="98"/>
  <c r="H283" i="98"/>
  <c r="H284" i="98"/>
  <c r="H285" i="98"/>
  <c r="H286" i="98"/>
  <c r="H287" i="98"/>
  <c r="H288" i="98"/>
  <c r="H289" i="98"/>
  <c r="H290" i="98"/>
  <c r="H291" i="98"/>
  <c r="H292" i="98"/>
  <c r="H293" i="98"/>
  <c r="H294" i="98"/>
  <c r="H295" i="98"/>
  <c r="H296" i="98"/>
  <c r="H297" i="98"/>
  <c r="H298" i="98"/>
  <c r="H299" i="98"/>
  <c r="H300" i="98"/>
  <c r="G1" i="98"/>
  <c r="G2" i="98"/>
  <c r="G3" i="98"/>
  <c r="G4" i="98"/>
  <c r="G5" i="98"/>
  <c r="G6" i="98"/>
  <c r="G7" i="98"/>
  <c r="G8" i="98"/>
  <c r="G9" i="98"/>
  <c r="G10" i="98"/>
  <c r="G11" i="98"/>
  <c r="G12" i="98"/>
  <c r="G13" i="98"/>
  <c r="G14" i="98"/>
  <c r="G15" i="98"/>
  <c r="G16" i="98"/>
  <c r="G17" i="98"/>
  <c r="G18" i="98"/>
  <c r="G19" i="98"/>
  <c r="G20" i="98"/>
  <c r="G21" i="98"/>
  <c r="G22" i="98"/>
  <c r="G23" i="98"/>
  <c r="G24" i="98"/>
  <c r="G25" i="98"/>
  <c r="G26" i="98"/>
  <c r="G27" i="98"/>
  <c r="G28" i="98"/>
  <c r="G29" i="98"/>
  <c r="G30" i="98"/>
  <c r="G31" i="98"/>
  <c r="G32" i="98"/>
  <c r="G33" i="98"/>
  <c r="G34" i="98"/>
  <c r="G35" i="98"/>
  <c r="G36" i="98"/>
  <c r="G37" i="98"/>
  <c r="G38" i="98"/>
  <c r="G39" i="98"/>
  <c r="G40" i="98"/>
  <c r="G41" i="98"/>
  <c r="G42" i="98"/>
  <c r="G43" i="98"/>
  <c r="G44" i="98"/>
  <c r="G45" i="98"/>
  <c r="G46" i="98"/>
  <c r="G47" i="98"/>
  <c r="G48" i="98"/>
  <c r="G49" i="98"/>
  <c r="G50" i="98"/>
  <c r="G51" i="98"/>
  <c r="G52" i="98"/>
  <c r="G53" i="98"/>
  <c r="G54" i="98"/>
  <c r="G55" i="98"/>
  <c r="G56" i="98"/>
  <c r="G57" i="98"/>
  <c r="G58" i="98"/>
  <c r="G59" i="98"/>
  <c r="G60" i="98"/>
  <c r="G61" i="98"/>
  <c r="G62" i="98"/>
  <c r="G63" i="98"/>
  <c r="G64" i="98"/>
  <c r="G65" i="98"/>
  <c r="G66" i="98"/>
  <c r="G67" i="98"/>
  <c r="G68" i="98"/>
  <c r="G69" i="98"/>
  <c r="G70" i="98"/>
  <c r="G71" i="98"/>
  <c r="G72" i="98"/>
  <c r="G73" i="98"/>
  <c r="G74" i="98"/>
  <c r="G75" i="98"/>
  <c r="G76" i="98"/>
  <c r="G77" i="98"/>
  <c r="G78" i="98"/>
  <c r="G79" i="98"/>
  <c r="G80" i="98"/>
  <c r="G81" i="98"/>
  <c r="G82" i="98"/>
  <c r="G83" i="98"/>
  <c r="G84" i="98"/>
  <c r="G85" i="98"/>
  <c r="G86" i="98"/>
  <c r="G87" i="98"/>
  <c r="G88" i="98"/>
  <c r="G89" i="98"/>
  <c r="G90" i="98"/>
  <c r="G91" i="98"/>
  <c r="G92" i="98"/>
  <c r="G93" i="98"/>
  <c r="G94" i="98"/>
  <c r="G95" i="98"/>
  <c r="G96" i="98"/>
  <c r="G97" i="98"/>
  <c r="G98" i="98"/>
  <c r="G99" i="98"/>
  <c r="G100" i="98"/>
  <c r="G101" i="98"/>
  <c r="G102" i="98"/>
  <c r="G103" i="98"/>
  <c r="G104" i="98"/>
  <c r="G105" i="98"/>
  <c r="G106" i="98"/>
  <c r="G107" i="98"/>
  <c r="G108" i="98"/>
  <c r="G109" i="98"/>
  <c r="G110" i="98"/>
  <c r="G111" i="98"/>
  <c r="G112" i="98"/>
  <c r="G113" i="98"/>
  <c r="G114" i="98"/>
  <c r="G115" i="98"/>
  <c r="G116" i="98"/>
  <c r="G117" i="98"/>
  <c r="G118" i="98"/>
  <c r="G119" i="98"/>
  <c r="G120" i="98"/>
  <c r="G121" i="98"/>
  <c r="G122" i="98"/>
  <c r="G123" i="98"/>
  <c r="G124" i="98"/>
  <c r="G125" i="98"/>
  <c r="G126" i="98"/>
  <c r="G127" i="98"/>
  <c r="G128" i="98"/>
  <c r="G129" i="98"/>
  <c r="G130" i="98"/>
  <c r="G131" i="98"/>
  <c r="G132" i="98"/>
  <c r="G133" i="98"/>
  <c r="G134" i="98"/>
  <c r="G135" i="98"/>
  <c r="G136" i="98"/>
  <c r="G137" i="98"/>
  <c r="G138" i="98"/>
  <c r="G139" i="98"/>
  <c r="G140" i="98"/>
  <c r="G141" i="98"/>
  <c r="G142" i="98"/>
  <c r="G143" i="98"/>
  <c r="G144" i="98"/>
  <c r="G145" i="98"/>
  <c r="G146" i="98"/>
  <c r="G147" i="98"/>
  <c r="G148" i="98"/>
  <c r="G149" i="98"/>
  <c r="G150" i="98"/>
  <c r="G151" i="98"/>
  <c r="G152" i="98"/>
  <c r="G153" i="98"/>
  <c r="G154" i="98"/>
  <c r="G155" i="98"/>
  <c r="G156" i="98"/>
  <c r="G157" i="98"/>
  <c r="G158" i="98"/>
  <c r="G159" i="98"/>
  <c r="G160" i="98"/>
  <c r="G161" i="98"/>
  <c r="G162" i="98"/>
  <c r="G163" i="98"/>
  <c r="G164" i="98"/>
  <c r="G165" i="98"/>
  <c r="G166" i="98"/>
  <c r="G167" i="98"/>
  <c r="G168" i="98"/>
  <c r="G169" i="98"/>
  <c r="G170" i="98"/>
  <c r="G171" i="98"/>
  <c r="G172" i="98"/>
  <c r="G173" i="98"/>
  <c r="G174" i="98"/>
  <c r="G175" i="98"/>
  <c r="G176" i="98"/>
  <c r="G177" i="98"/>
  <c r="G178" i="98"/>
  <c r="G179" i="98"/>
  <c r="G180" i="98"/>
  <c r="G181" i="98"/>
  <c r="G182" i="98"/>
  <c r="G183" i="98"/>
  <c r="G184" i="98"/>
  <c r="G185" i="98"/>
  <c r="G186" i="98"/>
  <c r="G187" i="98"/>
  <c r="G188" i="98"/>
  <c r="G189" i="98"/>
  <c r="G190" i="98"/>
  <c r="G191" i="98"/>
  <c r="G192" i="98"/>
  <c r="G193" i="98"/>
  <c r="G194" i="98"/>
  <c r="G195" i="98"/>
  <c r="G196" i="98"/>
  <c r="G197" i="98"/>
  <c r="G198" i="98"/>
  <c r="G199" i="98"/>
  <c r="G200" i="98"/>
  <c r="G201" i="98"/>
  <c r="G202" i="98"/>
  <c r="G203" i="98"/>
  <c r="G204" i="98"/>
  <c r="G205" i="98"/>
  <c r="G206" i="98"/>
  <c r="G207" i="98"/>
  <c r="G208" i="98"/>
  <c r="G209" i="98"/>
  <c r="G210" i="98"/>
  <c r="G211" i="98"/>
  <c r="G212" i="98"/>
  <c r="G213" i="98"/>
  <c r="G214" i="98"/>
  <c r="G215" i="98"/>
  <c r="G216" i="98"/>
  <c r="G217" i="98"/>
  <c r="G218" i="98"/>
  <c r="G219" i="98"/>
  <c r="G220" i="98"/>
  <c r="G221" i="98"/>
  <c r="G222" i="98"/>
  <c r="G223" i="98"/>
  <c r="G224" i="98"/>
  <c r="G225" i="98"/>
  <c r="G226" i="98"/>
  <c r="G227" i="98"/>
  <c r="G228" i="98"/>
  <c r="G229" i="98"/>
  <c r="G230" i="98"/>
  <c r="G231" i="98"/>
  <c r="G232" i="98"/>
  <c r="G233" i="98"/>
  <c r="G234" i="98"/>
  <c r="G235" i="98"/>
  <c r="G236" i="98"/>
  <c r="G237" i="98"/>
  <c r="G238" i="98"/>
  <c r="G239" i="98"/>
  <c r="G240" i="98"/>
  <c r="G241" i="98"/>
  <c r="G242" i="98"/>
  <c r="G243" i="98"/>
  <c r="G244" i="98"/>
  <c r="G245" i="98"/>
  <c r="G246" i="98"/>
  <c r="G247" i="98"/>
  <c r="G248" i="98"/>
  <c r="G249" i="98"/>
  <c r="G250" i="98"/>
  <c r="G251" i="98"/>
  <c r="G252" i="98"/>
  <c r="G253" i="98"/>
  <c r="G254" i="98"/>
  <c r="G255" i="98"/>
  <c r="G256" i="98"/>
  <c r="G257" i="98"/>
  <c r="G258" i="98"/>
  <c r="G259" i="98"/>
  <c r="G260" i="98"/>
  <c r="G261" i="98"/>
  <c r="G262" i="98"/>
  <c r="G263" i="98"/>
  <c r="G264" i="98"/>
  <c r="G265" i="98"/>
  <c r="G266" i="98"/>
  <c r="G267" i="98"/>
  <c r="G268" i="98"/>
  <c r="G269" i="98"/>
  <c r="G270" i="98"/>
  <c r="G271" i="98"/>
  <c r="G272" i="98"/>
  <c r="G273" i="98"/>
  <c r="G274" i="98"/>
  <c r="G275" i="98"/>
  <c r="G276" i="98"/>
  <c r="G277" i="98"/>
  <c r="G278" i="98"/>
  <c r="G279" i="98"/>
  <c r="G280" i="98"/>
  <c r="G281" i="98"/>
  <c r="G282" i="98"/>
  <c r="G283" i="98"/>
  <c r="G284" i="98"/>
  <c r="G285" i="98"/>
  <c r="G286" i="98"/>
  <c r="G287" i="98"/>
  <c r="G288" i="98"/>
  <c r="G289" i="98"/>
  <c r="G290" i="98"/>
  <c r="G291" i="98"/>
  <c r="G292" i="98"/>
  <c r="G293" i="98"/>
  <c r="G294" i="98"/>
  <c r="G295" i="98"/>
  <c r="G296" i="98"/>
  <c r="G297" i="98"/>
  <c r="G298" i="98"/>
  <c r="G299" i="98"/>
  <c r="G300" i="98"/>
  <c r="F1" i="98"/>
  <c r="F2" i="98"/>
  <c r="F3" i="98"/>
  <c r="F4" i="98"/>
  <c r="F5" i="98"/>
  <c r="F6" i="98"/>
  <c r="F7" i="98"/>
  <c r="F8" i="98"/>
  <c r="F9" i="98"/>
  <c r="F10" i="98"/>
  <c r="F11" i="98"/>
  <c r="F12" i="98"/>
  <c r="F13" i="98"/>
  <c r="F14" i="98"/>
  <c r="F15" i="98"/>
  <c r="F16" i="98"/>
  <c r="F17" i="98"/>
  <c r="F18" i="98"/>
  <c r="F19" i="98"/>
  <c r="F20" i="98"/>
  <c r="F21" i="98"/>
  <c r="F22" i="98"/>
  <c r="F23" i="98"/>
  <c r="F24" i="98"/>
  <c r="F25" i="98"/>
  <c r="F26" i="98"/>
  <c r="F27" i="98"/>
  <c r="F28" i="98"/>
  <c r="F29" i="98"/>
  <c r="F30" i="98"/>
  <c r="F31" i="98"/>
  <c r="F32" i="98"/>
  <c r="F33" i="98"/>
  <c r="F34" i="98"/>
  <c r="F35" i="98"/>
  <c r="F36" i="98"/>
  <c r="F37" i="98"/>
  <c r="F38" i="98"/>
  <c r="F39" i="98"/>
  <c r="F40" i="98"/>
  <c r="F41" i="98"/>
  <c r="F42" i="98"/>
  <c r="F43" i="98"/>
  <c r="F44" i="98"/>
  <c r="F45" i="98"/>
  <c r="F46" i="98"/>
  <c r="F47" i="98"/>
  <c r="F48" i="98"/>
  <c r="F49" i="98"/>
  <c r="F50" i="98"/>
  <c r="F51" i="98"/>
  <c r="F52" i="98"/>
  <c r="F53" i="98"/>
  <c r="F54" i="98"/>
  <c r="F55" i="98"/>
  <c r="F56" i="98"/>
  <c r="F57" i="98"/>
  <c r="F58" i="98"/>
  <c r="F59" i="98"/>
  <c r="F60" i="98"/>
  <c r="F61" i="98"/>
  <c r="F62" i="98"/>
  <c r="F63" i="98"/>
  <c r="F64" i="98"/>
  <c r="F65" i="98"/>
  <c r="F66" i="98"/>
  <c r="F67" i="98"/>
  <c r="F68" i="98"/>
  <c r="F69" i="98"/>
  <c r="F70" i="98"/>
  <c r="F71" i="98"/>
  <c r="F72" i="98"/>
  <c r="F73" i="98"/>
  <c r="F74" i="98"/>
  <c r="F75" i="98"/>
  <c r="F76" i="98"/>
  <c r="F77" i="98"/>
  <c r="F78" i="98"/>
  <c r="F79" i="98"/>
  <c r="F80" i="98"/>
  <c r="F81" i="98"/>
  <c r="F82" i="98"/>
  <c r="F83" i="98"/>
  <c r="F84" i="98"/>
  <c r="F85" i="98"/>
  <c r="F86" i="98"/>
  <c r="F87" i="98"/>
  <c r="F88" i="98"/>
  <c r="F89" i="98"/>
  <c r="F90" i="98"/>
  <c r="F91" i="98"/>
  <c r="F92" i="98"/>
  <c r="F93" i="98"/>
  <c r="F94" i="98"/>
  <c r="F95" i="98"/>
  <c r="F96" i="98"/>
  <c r="F97" i="98"/>
  <c r="F98" i="98"/>
  <c r="F99" i="98"/>
  <c r="F100" i="98"/>
  <c r="F101" i="98"/>
  <c r="F102" i="98"/>
  <c r="F103" i="98"/>
  <c r="F104" i="98"/>
  <c r="F105" i="98"/>
  <c r="F106" i="98"/>
  <c r="F107" i="98"/>
  <c r="F108" i="98"/>
  <c r="F109" i="98"/>
  <c r="F110" i="98"/>
  <c r="F111" i="98"/>
  <c r="F112" i="98"/>
  <c r="F113" i="98"/>
  <c r="F114" i="98"/>
  <c r="F115" i="98"/>
  <c r="F116" i="98"/>
  <c r="F117" i="98"/>
  <c r="F118" i="98"/>
  <c r="F119" i="98"/>
  <c r="F120" i="98"/>
  <c r="F121" i="98"/>
  <c r="F122" i="98"/>
  <c r="F123" i="98"/>
  <c r="F124" i="98"/>
  <c r="F125" i="98"/>
  <c r="F126" i="98"/>
  <c r="F127" i="98"/>
  <c r="F128" i="98"/>
  <c r="F129" i="98"/>
  <c r="F130" i="98"/>
  <c r="F131" i="98"/>
  <c r="F132" i="98"/>
  <c r="F133" i="98"/>
  <c r="F134" i="98"/>
  <c r="F135" i="98"/>
  <c r="F136" i="98"/>
  <c r="F137" i="98"/>
  <c r="F138" i="98"/>
  <c r="F139" i="98"/>
  <c r="F140" i="98"/>
  <c r="F141" i="98"/>
  <c r="F142" i="98"/>
  <c r="F143" i="98"/>
  <c r="F144" i="98"/>
  <c r="F145" i="98"/>
  <c r="F146" i="98"/>
  <c r="F147" i="98"/>
  <c r="F148" i="98"/>
  <c r="F149" i="98"/>
  <c r="F150" i="98"/>
  <c r="F151" i="98"/>
  <c r="F152" i="98"/>
  <c r="F153" i="98"/>
  <c r="F154" i="98"/>
  <c r="F155" i="98"/>
  <c r="F156" i="98"/>
  <c r="F157" i="98"/>
  <c r="F158" i="98"/>
  <c r="F159" i="98"/>
  <c r="F160" i="98"/>
  <c r="F161" i="98"/>
  <c r="F162" i="98"/>
  <c r="F163" i="98"/>
  <c r="F164" i="98"/>
  <c r="F165" i="98"/>
  <c r="F166" i="98"/>
  <c r="F167" i="98"/>
  <c r="F168" i="98"/>
  <c r="F169" i="98"/>
  <c r="F170" i="98"/>
  <c r="F171" i="98"/>
  <c r="F172" i="98"/>
  <c r="F173" i="98"/>
  <c r="F174" i="98"/>
  <c r="F175" i="98"/>
  <c r="F176" i="98"/>
  <c r="F177" i="98"/>
  <c r="F178" i="98"/>
  <c r="F179" i="98"/>
  <c r="F180" i="98"/>
  <c r="F181" i="98"/>
  <c r="F182" i="98"/>
  <c r="F183" i="98"/>
  <c r="F184" i="98"/>
  <c r="F185" i="98"/>
  <c r="F186" i="98"/>
  <c r="F187" i="98"/>
  <c r="F188" i="98"/>
  <c r="F189" i="98"/>
  <c r="F190" i="98"/>
  <c r="F191" i="98"/>
  <c r="F192" i="98"/>
  <c r="F193" i="98"/>
  <c r="F194" i="98"/>
  <c r="F195" i="98"/>
  <c r="F196" i="98"/>
  <c r="F197" i="98"/>
  <c r="F198" i="98"/>
  <c r="F199" i="98"/>
  <c r="F200" i="98"/>
  <c r="F201" i="98"/>
  <c r="F202" i="98"/>
  <c r="F203" i="98"/>
  <c r="F204" i="98"/>
  <c r="F205" i="98"/>
  <c r="F206" i="98"/>
  <c r="F207" i="98"/>
  <c r="F208" i="98"/>
  <c r="F209" i="98"/>
  <c r="F210" i="98"/>
  <c r="F211" i="98"/>
  <c r="F212" i="98"/>
  <c r="F213" i="98"/>
  <c r="F214" i="98"/>
  <c r="F215" i="98"/>
  <c r="F216" i="98"/>
  <c r="F217" i="98"/>
  <c r="F218" i="98"/>
  <c r="F219" i="98"/>
  <c r="F220" i="98"/>
  <c r="F221" i="98"/>
  <c r="F222" i="98"/>
  <c r="F223" i="98"/>
  <c r="F224" i="98"/>
  <c r="F225" i="98"/>
  <c r="F226" i="98"/>
  <c r="F227" i="98"/>
  <c r="F228" i="98"/>
  <c r="F229" i="98"/>
  <c r="F230" i="98"/>
  <c r="F231" i="98"/>
  <c r="F232" i="98"/>
  <c r="F233" i="98"/>
  <c r="F234" i="98"/>
  <c r="F235" i="98"/>
  <c r="F236" i="98"/>
  <c r="F237" i="98"/>
  <c r="F238" i="98"/>
  <c r="F239" i="98"/>
  <c r="F240" i="98"/>
  <c r="F241" i="98"/>
  <c r="F242" i="98"/>
  <c r="F243" i="98"/>
  <c r="F244" i="98"/>
  <c r="F245" i="98"/>
  <c r="F246" i="98"/>
  <c r="F247" i="98"/>
  <c r="F248" i="98"/>
  <c r="F249" i="98"/>
  <c r="F250" i="98"/>
  <c r="F251" i="98"/>
  <c r="F252" i="98"/>
  <c r="F253" i="98"/>
  <c r="F254" i="98"/>
  <c r="F255" i="98"/>
  <c r="F256" i="98"/>
  <c r="F257" i="98"/>
  <c r="F258" i="98"/>
  <c r="F259" i="98"/>
  <c r="F260" i="98"/>
  <c r="F261" i="98"/>
  <c r="F262" i="98"/>
  <c r="F263" i="98"/>
  <c r="F264" i="98"/>
  <c r="F265" i="98"/>
  <c r="F266" i="98"/>
  <c r="F267" i="98"/>
  <c r="F268" i="98"/>
  <c r="F269" i="98"/>
  <c r="F270" i="98"/>
  <c r="F271" i="98"/>
  <c r="F272" i="98"/>
  <c r="F273" i="98"/>
  <c r="F274" i="98"/>
  <c r="F275" i="98"/>
  <c r="F276" i="98"/>
  <c r="F277" i="98"/>
  <c r="F278" i="98"/>
  <c r="F279" i="98"/>
  <c r="F280" i="98"/>
  <c r="F281" i="98"/>
  <c r="F282" i="98"/>
  <c r="F283" i="98"/>
  <c r="F284" i="98"/>
  <c r="F285" i="98"/>
  <c r="F286" i="98"/>
  <c r="F287" i="98"/>
  <c r="F288" i="98"/>
  <c r="F289" i="98"/>
  <c r="F290" i="98"/>
  <c r="F291" i="98"/>
  <c r="F292" i="98"/>
  <c r="F293" i="98"/>
  <c r="F294" i="98"/>
  <c r="F295" i="98"/>
  <c r="F296" i="98"/>
  <c r="F297" i="98"/>
  <c r="F298" i="98"/>
  <c r="F299" i="98"/>
  <c r="F300" i="98"/>
  <c r="D1" i="98"/>
  <c r="D2" i="98"/>
  <c r="D3" i="98"/>
  <c r="D4" i="98"/>
  <c r="D5" i="98"/>
  <c r="D6" i="98"/>
  <c r="D7" i="98"/>
  <c r="D8" i="98"/>
  <c r="D9" i="98"/>
  <c r="D10" i="98"/>
  <c r="D11" i="98"/>
  <c r="D12" i="98"/>
  <c r="D13" i="98"/>
  <c r="D14" i="98"/>
  <c r="D15" i="98"/>
  <c r="D16" i="98"/>
  <c r="D17" i="98"/>
  <c r="D18" i="98"/>
  <c r="D19" i="98"/>
  <c r="D20" i="98"/>
  <c r="D21" i="98"/>
  <c r="D22" i="98"/>
  <c r="D23" i="98"/>
  <c r="D24" i="98"/>
  <c r="D25" i="98"/>
  <c r="D26" i="98"/>
  <c r="D27" i="98"/>
  <c r="D28" i="98"/>
  <c r="D29" i="98"/>
  <c r="D30" i="98"/>
  <c r="D31" i="98"/>
  <c r="D32" i="98"/>
  <c r="D33" i="98"/>
  <c r="D34" i="98"/>
  <c r="D35" i="98"/>
  <c r="D36" i="98"/>
  <c r="D37" i="98"/>
  <c r="D38" i="98"/>
  <c r="D39" i="98"/>
  <c r="D40" i="98"/>
  <c r="D41" i="98"/>
  <c r="D42" i="98"/>
  <c r="D43" i="98"/>
  <c r="D44" i="98"/>
  <c r="D45" i="98"/>
  <c r="D46" i="98"/>
  <c r="D47" i="98"/>
  <c r="D48" i="98"/>
  <c r="D49" i="98"/>
  <c r="D50" i="98"/>
  <c r="D51" i="98"/>
  <c r="D52" i="98"/>
  <c r="D53" i="98"/>
  <c r="D54" i="98"/>
  <c r="D55" i="98"/>
  <c r="D56" i="98"/>
  <c r="D57" i="98"/>
  <c r="D58" i="98"/>
  <c r="D59" i="98"/>
  <c r="D60" i="98"/>
  <c r="D61" i="98"/>
  <c r="D62" i="98"/>
  <c r="D63" i="98"/>
  <c r="D64" i="98"/>
  <c r="D65" i="98"/>
  <c r="D66" i="98"/>
  <c r="D67" i="98"/>
  <c r="D68" i="98"/>
  <c r="D69" i="98"/>
  <c r="D70" i="98"/>
  <c r="D71" i="98"/>
  <c r="D72" i="98"/>
  <c r="D73" i="98"/>
  <c r="D74" i="98"/>
  <c r="D75" i="98"/>
  <c r="D76" i="98"/>
  <c r="D77" i="98"/>
  <c r="D78" i="98"/>
  <c r="D79" i="98"/>
  <c r="D80" i="98"/>
  <c r="D81" i="98"/>
  <c r="D82" i="98"/>
  <c r="D83" i="98"/>
  <c r="D84" i="98"/>
  <c r="D85" i="98"/>
  <c r="D86" i="98"/>
  <c r="D87" i="98"/>
  <c r="D88" i="98"/>
  <c r="D89" i="98"/>
  <c r="D90" i="98"/>
  <c r="D91" i="98"/>
  <c r="D92" i="98"/>
  <c r="D93" i="98"/>
  <c r="D94" i="98"/>
  <c r="D95" i="98"/>
  <c r="D96" i="98"/>
  <c r="D97" i="98"/>
  <c r="D98" i="98"/>
  <c r="D99" i="98"/>
  <c r="D100" i="98"/>
  <c r="D101" i="98"/>
  <c r="D102" i="98"/>
  <c r="D103" i="98"/>
  <c r="D104" i="98"/>
  <c r="D105" i="98"/>
  <c r="D106" i="98"/>
  <c r="D107" i="98"/>
  <c r="D108" i="98"/>
  <c r="D109" i="98"/>
  <c r="D110" i="98"/>
  <c r="D111" i="98"/>
  <c r="D112" i="98"/>
  <c r="D113" i="98"/>
  <c r="D114" i="98"/>
  <c r="D115" i="98"/>
  <c r="D116" i="98"/>
  <c r="D117" i="98"/>
  <c r="D118" i="98"/>
  <c r="D119" i="98"/>
  <c r="D120" i="98"/>
  <c r="D121" i="98"/>
  <c r="D122" i="98"/>
  <c r="D123" i="98"/>
  <c r="D124" i="98"/>
  <c r="D125" i="98"/>
  <c r="D126" i="98"/>
  <c r="D127" i="98"/>
  <c r="D128" i="98"/>
  <c r="D129" i="98"/>
  <c r="D130" i="98"/>
  <c r="D131" i="98"/>
  <c r="D132" i="98"/>
  <c r="D133" i="98"/>
  <c r="D134" i="98"/>
  <c r="D135" i="98"/>
  <c r="D136" i="98"/>
  <c r="D137" i="98"/>
  <c r="D138" i="98"/>
  <c r="D139" i="98"/>
  <c r="D140" i="98"/>
  <c r="D141" i="98"/>
  <c r="D142" i="98"/>
  <c r="D143" i="98"/>
  <c r="D144" i="98"/>
  <c r="D145" i="98"/>
  <c r="D146" i="98"/>
  <c r="D147" i="98"/>
  <c r="D148" i="98"/>
  <c r="D149" i="98"/>
  <c r="D150" i="98"/>
  <c r="D151" i="98"/>
  <c r="D152" i="98"/>
  <c r="D153" i="98"/>
  <c r="D154" i="98"/>
  <c r="D155" i="98"/>
  <c r="D156" i="98"/>
  <c r="D157" i="98"/>
  <c r="D158" i="98"/>
  <c r="D159" i="98"/>
  <c r="D160" i="98"/>
  <c r="D161" i="98"/>
  <c r="D162" i="98"/>
  <c r="D163" i="98"/>
  <c r="D164" i="98"/>
  <c r="D165" i="98"/>
  <c r="D166" i="98"/>
  <c r="D167" i="98"/>
  <c r="D168" i="98"/>
  <c r="D169" i="98"/>
  <c r="D170" i="98"/>
  <c r="D171" i="98"/>
  <c r="D172" i="98"/>
  <c r="D173" i="98"/>
  <c r="D174" i="98"/>
  <c r="D175" i="98"/>
  <c r="D176" i="98"/>
  <c r="D177" i="98"/>
  <c r="D178" i="98"/>
  <c r="D179" i="98"/>
  <c r="D180" i="98"/>
  <c r="D181" i="98"/>
  <c r="D182" i="98"/>
  <c r="D183" i="98"/>
  <c r="D184" i="98"/>
  <c r="D185" i="98"/>
  <c r="D186" i="98"/>
  <c r="D187" i="98"/>
  <c r="D188" i="98"/>
  <c r="D189" i="98"/>
  <c r="D190" i="98"/>
  <c r="D191" i="98"/>
  <c r="D192" i="98"/>
  <c r="D193" i="98"/>
  <c r="D194" i="98"/>
  <c r="D195" i="98"/>
  <c r="D196" i="98"/>
  <c r="D197" i="98"/>
  <c r="D198" i="98"/>
  <c r="D199" i="98"/>
  <c r="D200" i="98"/>
  <c r="D201" i="98"/>
  <c r="D202" i="98"/>
  <c r="D203" i="98"/>
  <c r="D204" i="98"/>
  <c r="D205" i="98"/>
  <c r="D206" i="98"/>
  <c r="D207" i="98"/>
  <c r="D208" i="98"/>
  <c r="D209" i="98"/>
  <c r="D210" i="98"/>
  <c r="D211" i="98"/>
  <c r="D212" i="98"/>
  <c r="D213" i="98"/>
  <c r="D214" i="98"/>
  <c r="D215" i="98"/>
  <c r="D216" i="98"/>
  <c r="D217" i="98"/>
  <c r="D218" i="98"/>
  <c r="D219" i="98"/>
  <c r="D220" i="98"/>
  <c r="D221" i="98"/>
  <c r="D222" i="98"/>
  <c r="D223" i="98"/>
  <c r="D224" i="98"/>
  <c r="D225" i="98"/>
  <c r="D226" i="98"/>
  <c r="D227" i="98"/>
  <c r="D228" i="98"/>
  <c r="D229" i="98"/>
  <c r="D230" i="98"/>
  <c r="D231" i="98"/>
  <c r="D232" i="98"/>
  <c r="D233" i="98"/>
  <c r="D234" i="98"/>
  <c r="D235" i="98"/>
  <c r="D236" i="98"/>
  <c r="D237" i="98"/>
  <c r="D238" i="98"/>
  <c r="D239" i="98"/>
  <c r="D240" i="98"/>
  <c r="D241" i="98"/>
  <c r="D242" i="98"/>
  <c r="D243" i="98"/>
  <c r="D244" i="98"/>
  <c r="D245" i="98"/>
  <c r="D246" i="98"/>
  <c r="D247" i="98"/>
  <c r="D248" i="98"/>
  <c r="D249" i="98"/>
  <c r="D250" i="98"/>
  <c r="D251" i="98"/>
  <c r="D252" i="98"/>
  <c r="D253" i="98"/>
  <c r="D254" i="98"/>
  <c r="D255" i="98"/>
  <c r="D256" i="98"/>
  <c r="D257" i="98"/>
  <c r="D258" i="98"/>
  <c r="D259" i="98"/>
  <c r="D260" i="98"/>
  <c r="D261" i="98"/>
  <c r="D262" i="98"/>
  <c r="D263" i="98"/>
  <c r="D264" i="98"/>
  <c r="D265" i="98"/>
  <c r="D266" i="98"/>
  <c r="D267" i="98"/>
  <c r="D268" i="98"/>
  <c r="D269" i="98"/>
  <c r="D270" i="98"/>
  <c r="D271" i="98"/>
  <c r="D272" i="98"/>
  <c r="D273" i="98"/>
  <c r="D274" i="98"/>
  <c r="D275" i="98"/>
  <c r="D276" i="98"/>
  <c r="D277" i="98"/>
  <c r="D278" i="98"/>
  <c r="D279" i="98"/>
  <c r="D280" i="98"/>
  <c r="D281" i="98"/>
  <c r="D282" i="98"/>
  <c r="D283" i="98"/>
  <c r="D284" i="98"/>
  <c r="D285" i="98"/>
  <c r="D286" i="98"/>
  <c r="D287" i="98"/>
  <c r="D288" i="98"/>
  <c r="D289" i="98"/>
  <c r="D290" i="98"/>
  <c r="D291" i="98"/>
  <c r="D292" i="98"/>
  <c r="D293" i="98"/>
  <c r="D294" i="98"/>
  <c r="D295" i="98"/>
  <c r="D296" i="98"/>
  <c r="D297" i="98"/>
  <c r="D298" i="98"/>
  <c r="D299" i="98"/>
  <c r="D300" i="98"/>
  <c r="D301" i="98"/>
  <c r="D302" i="98"/>
  <c r="D303" i="98"/>
  <c r="D304" i="98"/>
  <c r="D305" i="98"/>
  <c r="D306" i="98"/>
  <c r="D307" i="98"/>
  <c r="D308" i="98"/>
  <c r="D309" i="98"/>
  <c r="D310" i="98"/>
  <c r="D311" i="98"/>
  <c r="D312" i="98"/>
  <c r="D313" i="98"/>
  <c r="D314" i="98"/>
  <c r="D315" i="98"/>
  <c r="D316" i="98"/>
  <c r="D317" i="98"/>
  <c r="D318" i="98"/>
  <c r="D319" i="98"/>
  <c r="D320" i="98"/>
  <c r="D321" i="98"/>
  <c r="D322" i="98"/>
  <c r="D323" i="98"/>
  <c r="D324" i="98"/>
  <c r="D325" i="98"/>
  <c r="D326" i="98"/>
  <c r="D327" i="98"/>
  <c r="D328" i="98"/>
  <c r="D329" i="98"/>
  <c r="D330" i="98"/>
  <c r="D331" i="98"/>
  <c r="D332" i="98"/>
  <c r="D333" i="98"/>
  <c r="D334" i="98"/>
  <c r="D335" i="98"/>
  <c r="D336" i="98"/>
  <c r="D337" i="98"/>
  <c r="D338" i="98"/>
  <c r="D339" i="98"/>
  <c r="D340" i="98"/>
  <c r="D341" i="98"/>
  <c r="D342" i="98"/>
  <c r="D343" i="98"/>
  <c r="D344" i="98"/>
  <c r="D345" i="98"/>
  <c r="D346" i="98"/>
  <c r="D347" i="98"/>
  <c r="D348" i="98"/>
  <c r="D349" i="98"/>
  <c r="D350" i="98"/>
  <c r="D351" i="98"/>
  <c r="D352" i="98"/>
  <c r="D353" i="98"/>
  <c r="D354" i="98"/>
  <c r="D355" i="98"/>
  <c r="D356" i="98"/>
  <c r="D357" i="98"/>
  <c r="D358" i="98"/>
  <c r="D359" i="98"/>
  <c r="D360" i="98"/>
  <c r="D361" i="98"/>
  <c r="D362" i="98"/>
  <c r="D363" i="98"/>
  <c r="D364" i="98"/>
  <c r="D365" i="98"/>
  <c r="D366" i="98"/>
  <c r="D367" i="98"/>
  <c r="D368" i="98"/>
  <c r="D369" i="98"/>
  <c r="D370" i="98"/>
  <c r="D371" i="98"/>
  <c r="D372" i="98"/>
  <c r="D373" i="98"/>
  <c r="D374" i="98"/>
  <c r="D375" i="98"/>
  <c r="D376" i="98"/>
  <c r="D377" i="98"/>
  <c r="D378" i="98"/>
  <c r="D379" i="98"/>
  <c r="D380" i="98"/>
  <c r="D381" i="98"/>
  <c r="D382" i="98"/>
  <c r="D383" i="98"/>
  <c r="D384" i="98"/>
  <c r="D385" i="98"/>
  <c r="D386" i="98"/>
  <c r="D387" i="98"/>
  <c r="D388" i="98"/>
  <c r="D389" i="98"/>
  <c r="D390" i="98"/>
  <c r="D391" i="98"/>
  <c r="D392" i="98"/>
  <c r="D393" i="98"/>
  <c r="D394" i="98"/>
  <c r="D395" i="98"/>
  <c r="D396" i="98"/>
  <c r="D397" i="98"/>
  <c r="D398" i="98"/>
  <c r="D399" i="98"/>
  <c r="D400" i="98"/>
  <c r="D401" i="98"/>
  <c r="D402" i="98"/>
  <c r="D403" i="98"/>
  <c r="D404" i="98"/>
  <c r="D405" i="98"/>
  <c r="D406" i="98"/>
  <c r="D407" i="98"/>
  <c r="D408" i="98"/>
  <c r="D409" i="98"/>
  <c r="D410" i="98"/>
  <c r="D411" i="98"/>
  <c r="D412" i="98"/>
  <c r="D413" i="98"/>
  <c r="D414" i="98"/>
  <c r="D415" i="98"/>
  <c r="D416" i="98"/>
  <c r="D417" i="98"/>
  <c r="D418" i="98"/>
  <c r="D419" i="98"/>
  <c r="D420" i="98"/>
  <c r="D421" i="98"/>
  <c r="D422" i="98"/>
  <c r="D423" i="98"/>
  <c r="D424" i="98"/>
  <c r="D425" i="98"/>
  <c r="D426" i="98"/>
  <c r="D427" i="98"/>
  <c r="D428" i="98"/>
  <c r="D429" i="98"/>
  <c r="D430" i="98"/>
  <c r="D431" i="98"/>
  <c r="D432" i="98"/>
  <c r="D433" i="98"/>
  <c r="D434" i="98"/>
  <c r="D435" i="98"/>
  <c r="D436" i="98"/>
  <c r="D437" i="98"/>
  <c r="D438" i="98"/>
  <c r="D439" i="98"/>
  <c r="D440" i="98"/>
  <c r="D441" i="98"/>
  <c r="D442" i="98"/>
  <c r="D443" i="98"/>
  <c r="D444" i="98"/>
  <c r="D445" i="98"/>
  <c r="D446" i="98"/>
  <c r="D447" i="98"/>
  <c r="D448" i="98"/>
  <c r="D449" i="98"/>
  <c r="D450" i="98"/>
  <c r="D451" i="98"/>
  <c r="D452" i="98"/>
  <c r="D453" i="98"/>
  <c r="D454" i="98"/>
  <c r="D455" i="98"/>
  <c r="D456" i="98"/>
  <c r="D457" i="98"/>
  <c r="D458" i="98"/>
  <c r="D459" i="98"/>
  <c r="D460" i="98"/>
  <c r="D461" i="98"/>
  <c r="D462" i="98"/>
  <c r="D463" i="98"/>
  <c r="D464" i="98"/>
  <c r="D465" i="98"/>
  <c r="D466" i="98"/>
  <c r="D467" i="98"/>
  <c r="D468" i="98"/>
  <c r="D469" i="98"/>
  <c r="D470" i="98"/>
  <c r="D471" i="98"/>
  <c r="D472" i="98"/>
  <c r="D473" i="98"/>
  <c r="D474" i="98"/>
  <c r="D475" i="98"/>
  <c r="D476" i="98"/>
  <c r="D477" i="98"/>
  <c r="D478" i="98"/>
  <c r="D479" i="98"/>
  <c r="D480" i="98"/>
  <c r="D481" i="98"/>
  <c r="D482" i="98"/>
  <c r="D483" i="98"/>
  <c r="D484" i="98"/>
  <c r="D485" i="98"/>
  <c r="D486" i="98"/>
  <c r="D487" i="98"/>
  <c r="D488" i="98"/>
  <c r="D489" i="98"/>
  <c r="D490" i="98"/>
  <c r="D491" i="98"/>
  <c r="D492" i="98"/>
  <c r="D493" i="98"/>
  <c r="D494" i="98"/>
  <c r="D495" i="98"/>
  <c r="D496" i="98"/>
  <c r="D497" i="98"/>
  <c r="D498" i="98"/>
  <c r="D499" i="98"/>
  <c r="D500" i="98"/>
  <c r="C1" i="98"/>
  <c r="C2" i="98"/>
  <c r="C3" i="98"/>
  <c r="C4" i="98"/>
  <c r="C5" i="98"/>
  <c r="C6" i="98"/>
  <c r="C7" i="98"/>
  <c r="C8" i="98"/>
  <c r="C9" i="98"/>
  <c r="C10" i="98"/>
  <c r="C11" i="98"/>
  <c r="C12" i="98"/>
  <c r="C13" i="98"/>
  <c r="C14" i="98"/>
  <c r="C15" i="98"/>
  <c r="C16" i="98"/>
  <c r="C17" i="98"/>
  <c r="C18" i="98"/>
  <c r="C19" i="98"/>
  <c r="C20" i="98"/>
  <c r="C21" i="98"/>
  <c r="C22" i="98"/>
  <c r="C23" i="98"/>
  <c r="C24" i="98"/>
  <c r="C25" i="98"/>
  <c r="C26" i="98"/>
  <c r="C27" i="98"/>
  <c r="C28" i="98"/>
  <c r="C29" i="98"/>
  <c r="C30" i="98"/>
  <c r="C31" i="98"/>
  <c r="C32" i="98"/>
  <c r="C33" i="98"/>
  <c r="C34" i="98"/>
  <c r="C35" i="98"/>
  <c r="C36" i="98"/>
  <c r="C37" i="98"/>
  <c r="C38" i="98"/>
  <c r="C39" i="98"/>
  <c r="C40" i="98"/>
  <c r="C41" i="98"/>
  <c r="C42" i="98"/>
  <c r="C43" i="98"/>
  <c r="C44" i="98"/>
  <c r="C45" i="98"/>
  <c r="C46" i="98"/>
  <c r="C47" i="98"/>
  <c r="C48" i="98"/>
  <c r="C49" i="98"/>
  <c r="C50" i="98"/>
  <c r="C51" i="98"/>
  <c r="C52" i="98"/>
  <c r="C53" i="98"/>
  <c r="C54" i="98"/>
  <c r="C55" i="98"/>
  <c r="C56" i="98"/>
  <c r="C57" i="98"/>
  <c r="C58" i="98"/>
  <c r="C59" i="98"/>
  <c r="C60" i="98"/>
  <c r="C61" i="98"/>
  <c r="C62" i="98"/>
  <c r="C63" i="98"/>
  <c r="C64" i="98"/>
  <c r="C65" i="98"/>
  <c r="C66" i="98"/>
  <c r="C67" i="98"/>
  <c r="C68" i="98"/>
  <c r="C69" i="98"/>
  <c r="C70" i="98"/>
  <c r="C71" i="98"/>
  <c r="C72" i="98"/>
  <c r="C73" i="98"/>
  <c r="C74" i="98"/>
  <c r="C75" i="98"/>
  <c r="C76" i="98"/>
  <c r="C77" i="98"/>
  <c r="C78" i="98"/>
  <c r="C79" i="98"/>
  <c r="C80" i="98"/>
  <c r="C81" i="98"/>
  <c r="C82" i="98"/>
  <c r="C83" i="98"/>
  <c r="C84" i="98"/>
  <c r="C85" i="98"/>
  <c r="C86" i="98"/>
  <c r="C87" i="98"/>
  <c r="C88" i="98"/>
  <c r="C89" i="98"/>
  <c r="C90" i="98"/>
  <c r="C91" i="98"/>
  <c r="C92" i="98"/>
  <c r="C93" i="98"/>
  <c r="C94" i="98"/>
  <c r="C95" i="98"/>
  <c r="C96" i="98"/>
  <c r="C97" i="98"/>
  <c r="C98" i="98"/>
  <c r="C99" i="98"/>
  <c r="C100" i="98"/>
  <c r="C101" i="98"/>
  <c r="C102" i="98"/>
  <c r="C103" i="98"/>
  <c r="C104" i="98"/>
  <c r="C105" i="98"/>
  <c r="C106" i="98"/>
  <c r="C107" i="98"/>
  <c r="C108" i="98"/>
  <c r="C109" i="98"/>
  <c r="C110" i="98"/>
  <c r="C111" i="98"/>
  <c r="C112" i="98"/>
  <c r="C113" i="98"/>
  <c r="C114" i="98"/>
  <c r="C115" i="98"/>
  <c r="C116" i="98"/>
  <c r="C117" i="98"/>
  <c r="C118" i="98"/>
  <c r="C119" i="98"/>
  <c r="C120" i="98"/>
  <c r="C121" i="98"/>
  <c r="C122" i="98"/>
  <c r="C123" i="98"/>
  <c r="C124" i="98"/>
  <c r="C125" i="98"/>
  <c r="C126" i="98"/>
  <c r="C127" i="98"/>
  <c r="C128" i="98"/>
  <c r="C129" i="98"/>
  <c r="C130" i="98"/>
  <c r="C131" i="98"/>
  <c r="C132" i="98"/>
  <c r="C133" i="98"/>
  <c r="C134" i="98"/>
  <c r="C135" i="98"/>
  <c r="C136" i="98"/>
  <c r="C137" i="98"/>
  <c r="C138" i="98"/>
  <c r="C139" i="98"/>
  <c r="C140" i="98"/>
  <c r="C141" i="98"/>
  <c r="C142" i="98"/>
  <c r="C143" i="98"/>
  <c r="C144" i="98"/>
  <c r="C145" i="98"/>
  <c r="C146" i="98"/>
  <c r="C147" i="98"/>
  <c r="C148" i="98"/>
  <c r="C149" i="98"/>
  <c r="C150" i="98"/>
  <c r="C151" i="98"/>
  <c r="C152" i="98"/>
  <c r="C153" i="98"/>
  <c r="C154" i="98"/>
  <c r="C155" i="98"/>
  <c r="C156" i="98"/>
  <c r="C157" i="98"/>
  <c r="C158" i="98"/>
  <c r="C159" i="98"/>
  <c r="C160" i="98"/>
  <c r="C161" i="98"/>
  <c r="C162" i="98"/>
  <c r="C163" i="98"/>
  <c r="C164" i="98"/>
  <c r="C165" i="98"/>
  <c r="C166" i="98"/>
  <c r="C167" i="98"/>
  <c r="C168" i="98"/>
  <c r="C169" i="98"/>
  <c r="C170" i="98"/>
  <c r="C171" i="98"/>
  <c r="C172" i="98"/>
  <c r="C173" i="98"/>
  <c r="C174" i="98"/>
  <c r="C175" i="98"/>
  <c r="C176" i="98"/>
  <c r="C177" i="98"/>
  <c r="C178" i="98"/>
  <c r="C179" i="98"/>
  <c r="C180" i="98"/>
  <c r="C181" i="98"/>
  <c r="C182" i="98"/>
  <c r="C183" i="98"/>
  <c r="C184" i="98"/>
  <c r="C185" i="98"/>
  <c r="C186" i="98"/>
  <c r="C187" i="98"/>
  <c r="C188" i="98"/>
  <c r="C189" i="98"/>
  <c r="C190" i="98"/>
  <c r="C191" i="98"/>
  <c r="C192" i="98"/>
  <c r="C193" i="98"/>
  <c r="C194" i="98"/>
  <c r="C195" i="98"/>
  <c r="C196" i="98"/>
  <c r="C197" i="98"/>
  <c r="C198" i="98"/>
  <c r="C199" i="98"/>
  <c r="C200" i="98"/>
  <c r="C201" i="98"/>
  <c r="C202" i="98"/>
  <c r="C203" i="98"/>
  <c r="C204" i="98"/>
  <c r="C205" i="98"/>
  <c r="C206" i="98"/>
  <c r="C207" i="98"/>
  <c r="C208" i="98"/>
  <c r="C209" i="98"/>
  <c r="C210" i="98"/>
  <c r="C211" i="98"/>
  <c r="C212" i="98"/>
  <c r="C213" i="98"/>
  <c r="C214" i="98"/>
  <c r="C215" i="98"/>
  <c r="C216" i="98"/>
  <c r="C217" i="98"/>
  <c r="C218" i="98"/>
  <c r="C219" i="98"/>
  <c r="C220" i="98"/>
  <c r="C221" i="98"/>
  <c r="C222" i="98"/>
  <c r="C223" i="98"/>
  <c r="C224" i="98"/>
  <c r="C225" i="98"/>
  <c r="C226" i="98"/>
  <c r="C227" i="98"/>
  <c r="C228" i="98"/>
  <c r="C229" i="98"/>
  <c r="C230" i="98"/>
  <c r="C231" i="98"/>
  <c r="C232" i="98"/>
  <c r="C233" i="98"/>
  <c r="C234" i="98"/>
  <c r="C235" i="98"/>
  <c r="C236" i="98"/>
  <c r="C237" i="98"/>
  <c r="C238" i="98"/>
  <c r="C239" i="98"/>
  <c r="C240" i="98"/>
  <c r="C241" i="98"/>
  <c r="C242" i="98"/>
  <c r="C243" i="98"/>
  <c r="C244" i="98"/>
  <c r="C245" i="98"/>
  <c r="C246" i="98"/>
  <c r="C247" i="98"/>
  <c r="C248" i="98"/>
  <c r="C249" i="98"/>
  <c r="C250" i="98"/>
  <c r="C251" i="98"/>
  <c r="C252" i="98"/>
  <c r="C253" i="98"/>
  <c r="C254" i="98"/>
  <c r="C255" i="98"/>
  <c r="C256" i="98"/>
  <c r="C257" i="98"/>
  <c r="C258" i="98"/>
  <c r="C259" i="98"/>
  <c r="C260" i="98"/>
  <c r="C261" i="98"/>
  <c r="C262" i="98"/>
  <c r="C263" i="98"/>
  <c r="C264" i="98"/>
  <c r="C265" i="98"/>
  <c r="C266" i="98"/>
  <c r="C267" i="98"/>
  <c r="C268" i="98"/>
  <c r="C269" i="98"/>
  <c r="C270" i="98"/>
  <c r="C271" i="98"/>
  <c r="C272" i="98"/>
  <c r="C273" i="98"/>
  <c r="C274" i="98"/>
  <c r="C275" i="98"/>
  <c r="C276" i="98"/>
  <c r="C277" i="98"/>
  <c r="C278" i="98"/>
  <c r="C279" i="98"/>
  <c r="C280" i="98"/>
  <c r="C281" i="98"/>
  <c r="C282" i="98"/>
  <c r="C283" i="98"/>
  <c r="C284" i="98"/>
  <c r="C285" i="98"/>
  <c r="C286" i="98"/>
  <c r="C287" i="98"/>
  <c r="C288" i="98"/>
  <c r="C289" i="98"/>
  <c r="C290" i="98"/>
  <c r="C291" i="98"/>
  <c r="C292" i="98"/>
  <c r="C293" i="98"/>
  <c r="C294" i="98"/>
  <c r="C295" i="98"/>
  <c r="C296" i="98"/>
  <c r="C297" i="98"/>
  <c r="C298" i="98"/>
  <c r="C299" i="98"/>
  <c r="C300" i="98"/>
  <c r="C301" i="98"/>
  <c r="C302" i="98"/>
  <c r="C303" i="98"/>
  <c r="C304" i="98"/>
  <c r="C305" i="98"/>
  <c r="C306" i="98"/>
  <c r="C307" i="98"/>
  <c r="C308" i="98"/>
  <c r="C309" i="98"/>
  <c r="C310" i="98"/>
  <c r="C311" i="98"/>
  <c r="C312" i="98"/>
  <c r="C313" i="98"/>
  <c r="C314" i="98"/>
  <c r="C315" i="98"/>
  <c r="C316" i="98"/>
  <c r="C317" i="98"/>
  <c r="C318" i="98"/>
  <c r="C319" i="98"/>
  <c r="C320" i="98"/>
  <c r="C321" i="98"/>
  <c r="C322" i="98"/>
  <c r="C323" i="98"/>
  <c r="C324" i="98"/>
  <c r="C325" i="98"/>
  <c r="C326" i="98"/>
  <c r="C327" i="98"/>
  <c r="C328" i="98"/>
  <c r="C329" i="98"/>
  <c r="C330" i="98"/>
  <c r="C331" i="98"/>
  <c r="C332" i="98"/>
  <c r="C333" i="98"/>
  <c r="C334" i="98"/>
  <c r="C335" i="98"/>
  <c r="C336" i="98"/>
  <c r="C337" i="98"/>
  <c r="C338" i="98"/>
  <c r="C339" i="98"/>
  <c r="C340" i="98"/>
  <c r="C341" i="98"/>
  <c r="C342" i="98"/>
  <c r="C343" i="98"/>
  <c r="C344" i="98"/>
  <c r="C345" i="98"/>
  <c r="C346" i="98"/>
  <c r="C347" i="98"/>
  <c r="C348" i="98"/>
  <c r="C349" i="98"/>
  <c r="C350" i="98"/>
  <c r="C351" i="98"/>
  <c r="C352" i="98"/>
  <c r="C353" i="98"/>
  <c r="C354" i="98"/>
  <c r="C355" i="98"/>
  <c r="C356" i="98"/>
  <c r="C357" i="98"/>
  <c r="C358" i="98"/>
  <c r="C359" i="98"/>
  <c r="C360" i="98"/>
  <c r="C361" i="98"/>
  <c r="C362" i="98"/>
  <c r="C363" i="98"/>
  <c r="C364" i="98"/>
  <c r="C365" i="98"/>
  <c r="C366" i="98"/>
  <c r="C367" i="98"/>
  <c r="C368" i="98"/>
  <c r="C369" i="98"/>
  <c r="C370" i="98"/>
  <c r="C371" i="98"/>
  <c r="C372" i="98"/>
  <c r="C373" i="98"/>
  <c r="C374" i="98"/>
  <c r="C375" i="98"/>
  <c r="C376" i="98"/>
  <c r="C377" i="98"/>
  <c r="C378" i="98"/>
  <c r="C379" i="98"/>
  <c r="C380" i="98"/>
  <c r="C381" i="98"/>
  <c r="C382" i="98"/>
  <c r="C383" i="98"/>
  <c r="C384" i="98"/>
  <c r="C385" i="98"/>
  <c r="C386" i="98"/>
  <c r="C387" i="98"/>
  <c r="C388" i="98"/>
  <c r="C389" i="98"/>
  <c r="C390" i="98"/>
  <c r="C391" i="98"/>
  <c r="C392" i="98"/>
  <c r="C393" i="98"/>
  <c r="C394" i="98"/>
  <c r="C395" i="98"/>
  <c r="C396" i="98"/>
  <c r="C397" i="98"/>
  <c r="C398" i="98"/>
  <c r="C399" i="98"/>
  <c r="C400" i="98"/>
  <c r="C401" i="98"/>
  <c r="C402" i="98"/>
  <c r="C403" i="98"/>
  <c r="C404" i="98"/>
  <c r="C405" i="98"/>
  <c r="C406" i="98"/>
  <c r="C407" i="98"/>
  <c r="C408" i="98"/>
  <c r="C409" i="98"/>
  <c r="C410" i="98"/>
  <c r="C411" i="98"/>
  <c r="C412" i="98"/>
  <c r="C413" i="98"/>
  <c r="C414" i="98"/>
  <c r="C415" i="98"/>
  <c r="C416" i="98"/>
  <c r="C417" i="98"/>
  <c r="C418" i="98"/>
  <c r="C419" i="98"/>
  <c r="C420" i="98"/>
  <c r="C421" i="98"/>
  <c r="C422" i="98"/>
  <c r="C423" i="98"/>
  <c r="C424" i="98"/>
  <c r="C425" i="98"/>
  <c r="C426" i="98"/>
  <c r="C427" i="98"/>
  <c r="C428" i="98"/>
  <c r="C429" i="98"/>
  <c r="C430" i="98"/>
  <c r="C431" i="98"/>
  <c r="C432" i="98"/>
  <c r="C433" i="98"/>
  <c r="C434" i="98"/>
  <c r="C435" i="98"/>
  <c r="C436" i="98"/>
  <c r="C437" i="98"/>
  <c r="C438" i="98"/>
  <c r="C439" i="98"/>
  <c r="C440" i="98"/>
  <c r="C441" i="98"/>
  <c r="C442" i="98"/>
  <c r="C443" i="98"/>
  <c r="C444" i="98"/>
  <c r="C445" i="98"/>
  <c r="C446" i="98"/>
  <c r="C447" i="98"/>
  <c r="C448" i="98"/>
  <c r="C449" i="98"/>
  <c r="C450" i="98"/>
  <c r="C451" i="98"/>
  <c r="C452" i="98"/>
  <c r="C453" i="98"/>
  <c r="C454" i="98"/>
  <c r="C455" i="98"/>
  <c r="C456" i="98"/>
  <c r="C457" i="98"/>
  <c r="C458" i="98"/>
  <c r="C459" i="98"/>
  <c r="C460" i="98"/>
  <c r="C461" i="98"/>
  <c r="C462" i="98"/>
  <c r="C463" i="98"/>
  <c r="C464" i="98"/>
  <c r="C465" i="98"/>
  <c r="C466" i="98"/>
  <c r="C467" i="98"/>
  <c r="C468" i="98"/>
  <c r="C469" i="98"/>
  <c r="C470" i="98"/>
  <c r="C471" i="98"/>
  <c r="C472" i="98"/>
  <c r="C473" i="98"/>
  <c r="C474" i="98"/>
  <c r="C475" i="98"/>
  <c r="C476" i="98"/>
  <c r="C477" i="98"/>
  <c r="C478" i="98"/>
  <c r="C479" i="98"/>
  <c r="C480" i="98"/>
  <c r="C481" i="98"/>
  <c r="C482" i="98"/>
  <c r="C483" i="98"/>
  <c r="C484" i="98"/>
  <c r="C485" i="98"/>
  <c r="C486" i="98"/>
  <c r="C487" i="98"/>
  <c r="C488" i="98"/>
  <c r="C489" i="98"/>
  <c r="C490" i="98"/>
  <c r="C491" i="98"/>
  <c r="C492" i="98"/>
  <c r="C493" i="98"/>
  <c r="C494" i="98"/>
  <c r="C495" i="98"/>
  <c r="C496" i="98"/>
  <c r="C497" i="98"/>
  <c r="C498" i="98"/>
  <c r="C499" i="98"/>
  <c r="C500" i="98"/>
  <c r="B1" i="98"/>
  <c r="B2" i="98"/>
  <c r="B3" i="98"/>
  <c r="B4" i="98"/>
  <c r="B5" i="98"/>
  <c r="B6" i="98"/>
  <c r="B7" i="98"/>
  <c r="B8" i="98"/>
  <c r="B9" i="98"/>
  <c r="B10" i="98"/>
  <c r="B11" i="98"/>
  <c r="B12" i="98"/>
  <c r="B13" i="98"/>
  <c r="B14" i="98"/>
  <c r="B15" i="98"/>
  <c r="B16" i="98"/>
  <c r="B17" i="98"/>
  <c r="B18" i="98"/>
  <c r="B19" i="98"/>
  <c r="B20" i="98"/>
  <c r="B21" i="98"/>
  <c r="B22" i="98"/>
  <c r="B23" i="98"/>
  <c r="B24" i="98"/>
  <c r="B25" i="98"/>
  <c r="B26" i="98"/>
  <c r="B27" i="98"/>
  <c r="B28" i="98"/>
  <c r="B29" i="98"/>
  <c r="B30" i="98"/>
  <c r="B31" i="98"/>
  <c r="B32" i="98"/>
  <c r="B33" i="98"/>
  <c r="B34" i="98"/>
  <c r="B35" i="98"/>
  <c r="B36" i="98"/>
  <c r="B37" i="98"/>
  <c r="B38" i="98"/>
  <c r="B39" i="98"/>
  <c r="B40" i="98"/>
  <c r="B41" i="98"/>
  <c r="B42" i="98"/>
  <c r="B43" i="98"/>
  <c r="B44" i="98"/>
  <c r="B45" i="98"/>
  <c r="B46" i="98"/>
  <c r="B47" i="98"/>
  <c r="B48" i="98"/>
  <c r="B49" i="98"/>
  <c r="B50" i="98"/>
  <c r="B51" i="98"/>
  <c r="B52" i="98"/>
  <c r="B53" i="98"/>
  <c r="B54" i="98"/>
  <c r="B55" i="98"/>
  <c r="B56" i="98"/>
  <c r="B57" i="98"/>
  <c r="B58" i="98"/>
  <c r="B59" i="98"/>
  <c r="B60" i="98"/>
  <c r="B61" i="98"/>
  <c r="B62" i="98"/>
  <c r="B63" i="98"/>
  <c r="B64" i="98"/>
  <c r="B65" i="98"/>
  <c r="B66" i="98"/>
  <c r="B67" i="98"/>
  <c r="B68" i="98"/>
  <c r="B69" i="98"/>
  <c r="B70" i="98"/>
  <c r="B71" i="98"/>
  <c r="B72" i="98"/>
  <c r="B73" i="98"/>
  <c r="B74" i="98"/>
  <c r="B75" i="98"/>
  <c r="B76" i="98"/>
  <c r="B77" i="98"/>
  <c r="B78" i="98"/>
  <c r="B79" i="98"/>
  <c r="B80" i="98"/>
  <c r="B81" i="98"/>
  <c r="B82" i="98"/>
  <c r="B83" i="98"/>
  <c r="B84" i="98"/>
  <c r="B85" i="98"/>
  <c r="B86" i="98"/>
  <c r="B87" i="98"/>
  <c r="B88" i="98"/>
  <c r="B89" i="98"/>
  <c r="B90" i="98"/>
  <c r="B91" i="98"/>
  <c r="B92" i="98"/>
  <c r="B93" i="98"/>
  <c r="B94" i="98"/>
  <c r="B95" i="98"/>
  <c r="B96" i="98"/>
  <c r="B97" i="98"/>
  <c r="B98" i="98"/>
  <c r="B99" i="98"/>
  <c r="B100" i="98"/>
  <c r="B101" i="98"/>
  <c r="B102" i="98"/>
  <c r="B103" i="98"/>
  <c r="B104" i="98"/>
  <c r="B105" i="98"/>
  <c r="B106" i="98"/>
  <c r="B107" i="98"/>
  <c r="B108" i="98"/>
  <c r="B109" i="98"/>
  <c r="B110" i="98"/>
  <c r="B111" i="98"/>
  <c r="B112" i="98"/>
  <c r="B113" i="98"/>
  <c r="B114" i="98"/>
  <c r="B115" i="98"/>
  <c r="B116" i="98"/>
  <c r="B117" i="98"/>
  <c r="B118" i="98"/>
  <c r="B119" i="98"/>
  <c r="B120" i="98"/>
  <c r="B121" i="98"/>
  <c r="B122" i="98"/>
  <c r="B123" i="98"/>
  <c r="B124" i="98"/>
  <c r="B125" i="98"/>
  <c r="B126" i="98"/>
  <c r="B127" i="98"/>
  <c r="B128" i="98"/>
  <c r="B129" i="98"/>
  <c r="B130" i="98"/>
  <c r="B131" i="98"/>
  <c r="B132" i="98"/>
  <c r="B133" i="98"/>
  <c r="B134" i="98"/>
  <c r="B135" i="98"/>
  <c r="B136" i="98"/>
  <c r="B137" i="98"/>
  <c r="B138" i="98"/>
  <c r="B139" i="98"/>
  <c r="B140" i="98"/>
  <c r="B141" i="98"/>
  <c r="B142" i="98"/>
  <c r="B143" i="98"/>
  <c r="B144" i="98"/>
  <c r="B145" i="98"/>
  <c r="B146" i="98"/>
  <c r="B147" i="98"/>
  <c r="B148" i="98"/>
  <c r="B149" i="98"/>
  <c r="B150" i="98"/>
  <c r="B151" i="98"/>
  <c r="B152" i="98"/>
  <c r="B153" i="98"/>
  <c r="B154" i="98"/>
  <c r="B155" i="98"/>
  <c r="B156" i="98"/>
  <c r="B157" i="98"/>
  <c r="B158" i="98"/>
  <c r="B159" i="98"/>
  <c r="B160" i="98"/>
  <c r="B161" i="98"/>
  <c r="B162" i="98"/>
  <c r="B163" i="98"/>
  <c r="B164" i="98"/>
  <c r="B165" i="98"/>
  <c r="B166" i="98"/>
  <c r="B167" i="98"/>
  <c r="B168" i="98"/>
  <c r="B169" i="98"/>
  <c r="B170" i="98"/>
  <c r="B171" i="98"/>
  <c r="B172" i="98"/>
  <c r="B173" i="98"/>
  <c r="B174" i="98"/>
  <c r="B175" i="98"/>
  <c r="B176" i="98"/>
  <c r="B177" i="98"/>
  <c r="B178" i="98"/>
  <c r="B179" i="98"/>
  <c r="B180" i="98"/>
  <c r="B181" i="98"/>
  <c r="B182" i="98"/>
  <c r="B183" i="98"/>
  <c r="B184" i="98"/>
  <c r="B185" i="98"/>
  <c r="B186" i="98"/>
  <c r="B187" i="98"/>
  <c r="B188" i="98"/>
  <c r="B189" i="98"/>
  <c r="B190" i="98"/>
  <c r="B191" i="98"/>
  <c r="B192" i="98"/>
  <c r="B193" i="98"/>
  <c r="B194" i="98"/>
  <c r="B195" i="98"/>
  <c r="B196" i="98"/>
  <c r="B197" i="98"/>
  <c r="B198" i="98"/>
  <c r="B199" i="98"/>
  <c r="B200" i="98"/>
  <c r="B201" i="98"/>
  <c r="B202" i="98"/>
  <c r="B203" i="98"/>
  <c r="B204" i="98"/>
  <c r="B205" i="98"/>
  <c r="B206" i="98"/>
  <c r="B207" i="98"/>
  <c r="B208" i="98"/>
  <c r="B209" i="98"/>
  <c r="B210" i="98"/>
  <c r="B211" i="98"/>
  <c r="B212" i="98"/>
  <c r="B213" i="98"/>
  <c r="B214" i="98"/>
  <c r="B215" i="98"/>
  <c r="B216" i="98"/>
  <c r="B217" i="98"/>
  <c r="B218" i="98"/>
  <c r="B219" i="98"/>
  <c r="B220" i="98"/>
  <c r="B221" i="98"/>
  <c r="B222" i="98"/>
  <c r="B223" i="98"/>
  <c r="B224" i="98"/>
  <c r="B225" i="98"/>
  <c r="B226" i="98"/>
  <c r="B227" i="98"/>
  <c r="B228" i="98"/>
  <c r="B229" i="98"/>
  <c r="B230" i="98"/>
  <c r="B231" i="98"/>
  <c r="B232" i="98"/>
  <c r="B233" i="98"/>
  <c r="B234" i="98"/>
  <c r="B235" i="98"/>
  <c r="B236" i="98"/>
  <c r="B237" i="98"/>
  <c r="B238" i="98"/>
  <c r="B239" i="98"/>
  <c r="B240" i="98"/>
  <c r="B241" i="98"/>
  <c r="B242" i="98"/>
  <c r="B243" i="98"/>
  <c r="B244" i="98"/>
  <c r="B245" i="98"/>
  <c r="B246" i="98"/>
  <c r="B247" i="98"/>
  <c r="B248" i="98"/>
  <c r="B249" i="98"/>
  <c r="B250" i="98"/>
  <c r="B251" i="98"/>
  <c r="B252" i="98"/>
  <c r="B253" i="98"/>
  <c r="B254" i="98"/>
  <c r="B255" i="98"/>
  <c r="B256" i="98"/>
  <c r="B257" i="98"/>
  <c r="B258" i="98"/>
  <c r="B259" i="98"/>
  <c r="B260" i="98"/>
  <c r="B261" i="98"/>
  <c r="B262" i="98"/>
  <c r="B263" i="98"/>
  <c r="B264" i="98"/>
  <c r="B265" i="98"/>
  <c r="B266" i="98"/>
  <c r="B267" i="98"/>
  <c r="B268" i="98"/>
  <c r="B269" i="98"/>
  <c r="B270" i="98"/>
  <c r="B271" i="98"/>
  <c r="B272" i="98"/>
  <c r="B273" i="98"/>
  <c r="B274" i="98"/>
  <c r="B275" i="98"/>
  <c r="B276" i="98"/>
  <c r="B277" i="98"/>
  <c r="B278" i="98"/>
  <c r="B279" i="98"/>
  <c r="B280" i="98"/>
  <c r="B281" i="98"/>
  <c r="B282" i="98"/>
  <c r="B283" i="98"/>
  <c r="B284" i="98"/>
  <c r="B285" i="98"/>
  <c r="B286" i="98"/>
  <c r="B287" i="98"/>
  <c r="B288" i="98"/>
  <c r="B289" i="98"/>
  <c r="B290" i="98"/>
  <c r="B291" i="98"/>
  <c r="B292" i="98"/>
  <c r="B293" i="98"/>
  <c r="B294" i="98"/>
  <c r="B295" i="98"/>
  <c r="B296" i="98"/>
  <c r="B297" i="98"/>
  <c r="B298" i="98"/>
  <c r="B299" i="98"/>
  <c r="B300" i="98"/>
  <c r="B301" i="98"/>
  <c r="B302" i="98"/>
  <c r="B303" i="98"/>
  <c r="B304" i="98"/>
  <c r="B305" i="98"/>
  <c r="B306" i="98"/>
  <c r="B307" i="98"/>
  <c r="B308" i="98"/>
  <c r="B309" i="98"/>
  <c r="B310" i="98"/>
  <c r="B311" i="98"/>
  <c r="B312" i="98"/>
  <c r="B313" i="98"/>
  <c r="B314" i="98"/>
  <c r="B315" i="98"/>
  <c r="B316" i="98"/>
  <c r="B317" i="98"/>
  <c r="B318" i="98"/>
  <c r="B319" i="98"/>
  <c r="B320" i="98"/>
  <c r="B321" i="98"/>
  <c r="B322" i="98"/>
  <c r="B323" i="98"/>
  <c r="B324" i="98"/>
  <c r="B325" i="98"/>
  <c r="B326" i="98"/>
  <c r="B327" i="98"/>
  <c r="B328" i="98"/>
  <c r="B329" i="98"/>
  <c r="B330" i="98"/>
  <c r="B331" i="98"/>
  <c r="B332" i="98"/>
  <c r="B333" i="98"/>
  <c r="B334" i="98"/>
  <c r="B335" i="98"/>
  <c r="B336" i="98"/>
  <c r="B337" i="98"/>
  <c r="B338" i="98"/>
  <c r="B339" i="98"/>
  <c r="B340" i="98"/>
  <c r="B341" i="98"/>
  <c r="B342" i="98"/>
  <c r="B343" i="98"/>
  <c r="B344" i="98"/>
  <c r="B345" i="98"/>
  <c r="B346" i="98"/>
  <c r="B347" i="98"/>
  <c r="B348" i="98"/>
  <c r="B349" i="98"/>
  <c r="B350" i="98"/>
  <c r="B351" i="98"/>
  <c r="B352" i="98"/>
  <c r="B353" i="98"/>
  <c r="B354" i="98"/>
  <c r="B355" i="98"/>
  <c r="B356" i="98"/>
  <c r="B357" i="98"/>
  <c r="B358" i="98"/>
  <c r="B359" i="98"/>
  <c r="B360" i="98"/>
  <c r="B361" i="98"/>
  <c r="B362" i="98"/>
  <c r="B363" i="98"/>
  <c r="B364" i="98"/>
  <c r="B365" i="98"/>
  <c r="B366" i="98"/>
  <c r="B367" i="98"/>
  <c r="B368" i="98"/>
  <c r="B369" i="98"/>
  <c r="B370" i="98"/>
  <c r="B371" i="98"/>
  <c r="B372" i="98"/>
  <c r="B373" i="98"/>
  <c r="B374" i="98"/>
  <c r="B375" i="98"/>
  <c r="B376" i="98"/>
  <c r="B377" i="98"/>
  <c r="B378" i="98"/>
  <c r="B379" i="98"/>
  <c r="B380" i="98"/>
  <c r="B381" i="98"/>
  <c r="B382" i="98"/>
  <c r="B383" i="98"/>
  <c r="B384" i="98"/>
  <c r="B385" i="98"/>
  <c r="B386" i="98"/>
  <c r="B387" i="98"/>
  <c r="B388" i="98"/>
  <c r="B389" i="98"/>
  <c r="B390" i="98"/>
  <c r="B391" i="98"/>
  <c r="B392" i="98"/>
  <c r="B393" i="98"/>
  <c r="B394" i="98"/>
  <c r="B395" i="98"/>
  <c r="B396" i="98"/>
  <c r="B397" i="98"/>
  <c r="B398" i="98"/>
  <c r="B399" i="98"/>
  <c r="B400" i="98"/>
  <c r="B401" i="98"/>
  <c r="B402" i="98"/>
  <c r="B403" i="98"/>
  <c r="B404" i="98"/>
  <c r="B405" i="98"/>
  <c r="B406" i="98"/>
  <c r="B407" i="98"/>
  <c r="B408" i="98"/>
  <c r="B409" i="98"/>
  <c r="B410" i="98"/>
  <c r="B411" i="98"/>
  <c r="B412" i="98"/>
  <c r="B413" i="98"/>
  <c r="B414" i="98"/>
  <c r="B415" i="98"/>
  <c r="B416" i="98"/>
  <c r="B417" i="98"/>
  <c r="B418" i="98"/>
  <c r="B419" i="98"/>
  <c r="B420" i="98"/>
  <c r="B421" i="98"/>
  <c r="B422" i="98"/>
  <c r="B423" i="98"/>
  <c r="B424" i="98"/>
  <c r="B425" i="98"/>
  <c r="B426" i="98"/>
  <c r="B427" i="98"/>
  <c r="B428" i="98"/>
  <c r="B429" i="98"/>
  <c r="B430" i="98"/>
  <c r="B431" i="98"/>
  <c r="B432" i="98"/>
  <c r="B433" i="98"/>
  <c r="B434" i="98"/>
  <c r="B435" i="98"/>
  <c r="B436" i="98"/>
  <c r="B437" i="98"/>
  <c r="B438" i="98"/>
  <c r="B439" i="98"/>
  <c r="B440" i="98"/>
  <c r="B441" i="98"/>
  <c r="B442" i="98"/>
  <c r="B443" i="98"/>
  <c r="B444" i="98"/>
  <c r="B445" i="98"/>
  <c r="B446" i="98"/>
  <c r="B447" i="98"/>
  <c r="B448" i="98"/>
  <c r="B449" i="98"/>
  <c r="B450" i="98"/>
  <c r="B451" i="98"/>
  <c r="B452" i="98"/>
  <c r="B453" i="98"/>
  <c r="B454" i="98"/>
  <c r="B455" i="98"/>
  <c r="B456" i="98"/>
  <c r="B457" i="98"/>
  <c r="B458" i="98"/>
  <c r="B459" i="98"/>
  <c r="B460" i="98"/>
  <c r="B461" i="98"/>
  <c r="B462" i="98"/>
  <c r="B463" i="98"/>
  <c r="B464" i="98"/>
  <c r="B465" i="98"/>
  <c r="B466" i="98"/>
  <c r="B467" i="98"/>
  <c r="B468" i="98"/>
  <c r="B469" i="98"/>
  <c r="B470" i="98"/>
  <c r="B471" i="98"/>
  <c r="B472" i="98"/>
  <c r="B473" i="98"/>
  <c r="B474" i="98"/>
  <c r="B475" i="98"/>
  <c r="B476" i="98"/>
  <c r="B477" i="98"/>
  <c r="B478" i="98"/>
  <c r="B479" i="98"/>
  <c r="B480" i="98"/>
  <c r="B481" i="98"/>
  <c r="B482" i="98"/>
  <c r="B483" i="98"/>
  <c r="B484" i="98"/>
  <c r="B485" i="98"/>
  <c r="B486" i="98"/>
  <c r="B487" i="98"/>
  <c r="B488" i="98"/>
  <c r="B489" i="98"/>
  <c r="B490" i="98"/>
  <c r="B491" i="98"/>
  <c r="B492" i="98"/>
  <c r="B493" i="98"/>
  <c r="B494" i="98"/>
  <c r="B495" i="98"/>
  <c r="B496" i="98"/>
  <c r="B497" i="98"/>
  <c r="B498" i="98"/>
  <c r="B499" i="98"/>
  <c r="B500" i="98"/>
  <c r="T1" i="91"/>
  <c r="T2" i="91"/>
  <c r="T3" i="91"/>
  <c r="T4" i="91"/>
  <c r="T5" i="91"/>
  <c r="T6" i="91"/>
  <c r="T7" i="91"/>
  <c r="T8" i="91"/>
  <c r="T9" i="91"/>
  <c r="T10" i="91"/>
  <c r="T11" i="91"/>
  <c r="T12" i="91"/>
  <c r="T13" i="91"/>
  <c r="T14" i="91"/>
  <c r="T15" i="91"/>
  <c r="T16" i="91"/>
  <c r="T17" i="91"/>
  <c r="T18" i="91"/>
  <c r="T19" i="91"/>
  <c r="T20" i="91"/>
  <c r="T21" i="91"/>
  <c r="T22" i="91"/>
  <c r="T23" i="91"/>
  <c r="T24" i="91"/>
  <c r="T25" i="91"/>
  <c r="T26" i="91"/>
  <c r="T27" i="91"/>
  <c r="T28" i="91"/>
  <c r="T29" i="91"/>
  <c r="T30" i="91"/>
  <c r="T31" i="91"/>
  <c r="T32" i="91"/>
  <c r="T33" i="91"/>
  <c r="T34" i="91"/>
  <c r="T35" i="91"/>
  <c r="T36" i="91"/>
  <c r="T37" i="91"/>
  <c r="T38" i="91"/>
  <c r="T39" i="91"/>
  <c r="T40" i="91"/>
  <c r="T41" i="91"/>
  <c r="T42" i="91"/>
  <c r="T43" i="91"/>
  <c r="T44" i="91"/>
  <c r="T45" i="91"/>
  <c r="T46" i="91"/>
  <c r="T47" i="91"/>
  <c r="T48" i="91"/>
  <c r="T49" i="91"/>
  <c r="T50" i="91"/>
  <c r="T51" i="91"/>
  <c r="T52" i="91"/>
  <c r="T53" i="91"/>
  <c r="T54" i="91"/>
  <c r="T55" i="91"/>
  <c r="T56" i="91"/>
  <c r="T57" i="91"/>
  <c r="T58" i="91"/>
  <c r="T59" i="91"/>
  <c r="T60" i="91"/>
  <c r="T61" i="91"/>
  <c r="T62" i="91"/>
  <c r="T63" i="91"/>
  <c r="T64" i="91"/>
  <c r="T65" i="91"/>
  <c r="T66" i="91"/>
  <c r="T67" i="91"/>
  <c r="T68" i="91"/>
  <c r="T69" i="91"/>
  <c r="T70" i="91"/>
  <c r="T71" i="91"/>
  <c r="T72" i="91"/>
  <c r="T73" i="91"/>
  <c r="T74" i="91"/>
  <c r="T75" i="91"/>
  <c r="T76" i="91"/>
  <c r="T77" i="91"/>
  <c r="T78" i="91"/>
  <c r="T79" i="91"/>
  <c r="T80" i="91"/>
  <c r="T81" i="91"/>
  <c r="T82" i="91"/>
  <c r="T83" i="91"/>
  <c r="T84" i="91"/>
  <c r="T85" i="91"/>
  <c r="T86" i="91"/>
  <c r="T87" i="91"/>
  <c r="T88" i="91"/>
  <c r="T89" i="91"/>
  <c r="T90" i="91"/>
  <c r="T91" i="91"/>
  <c r="T92" i="91"/>
  <c r="T93" i="91"/>
  <c r="T94" i="91"/>
  <c r="T95" i="91"/>
  <c r="T96" i="91"/>
  <c r="T97" i="91"/>
  <c r="T98" i="91"/>
  <c r="T99" i="91"/>
  <c r="T100" i="91"/>
  <c r="T101" i="91"/>
  <c r="T102" i="91"/>
  <c r="T103" i="91"/>
  <c r="T104" i="91"/>
  <c r="T105" i="91"/>
  <c r="T106" i="91"/>
  <c r="T107" i="91"/>
  <c r="T108" i="91"/>
  <c r="T109" i="91"/>
  <c r="T110" i="91"/>
  <c r="T111" i="91"/>
  <c r="T112" i="91"/>
  <c r="T113" i="91"/>
  <c r="T114" i="91"/>
  <c r="T115" i="91"/>
  <c r="T116" i="91"/>
  <c r="T117" i="91"/>
  <c r="T118" i="91"/>
  <c r="T119" i="91"/>
  <c r="T120" i="91"/>
  <c r="T121" i="91"/>
  <c r="T122" i="91"/>
  <c r="T123" i="91"/>
  <c r="T124" i="91"/>
  <c r="T125" i="91"/>
  <c r="T126" i="91"/>
  <c r="T127" i="91"/>
  <c r="T128" i="91"/>
  <c r="T129" i="91"/>
  <c r="T130" i="91"/>
  <c r="T131" i="91"/>
  <c r="T132" i="91"/>
  <c r="T133" i="91"/>
  <c r="T134" i="91"/>
  <c r="T135" i="91"/>
  <c r="T136" i="91"/>
  <c r="T137" i="91"/>
  <c r="T138" i="91"/>
  <c r="T139" i="91"/>
  <c r="T140" i="91"/>
  <c r="T141" i="91"/>
  <c r="T142" i="91"/>
  <c r="T143" i="91"/>
  <c r="T144" i="91"/>
  <c r="T145" i="91"/>
  <c r="T146" i="91"/>
  <c r="T147" i="91"/>
  <c r="T148" i="91"/>
  <c r="T149" i="91"/>
  <c r="T150" i="91"/>
  <c r="T151" i="91"/>
  <c r="T152" i="91"/>
  <c r="T153" i="91"/>
  <c r="T154" i="91"/>
  <c r="T155" i="91"/>
  <c r="T156" i="91"/>
  <c r="T157" i="91"/>
  <c r="T158" i="91"/>
  <c r="T159" i="91"/>
  <c r="T160" i="91"/>
  <c r="T161" i="91"/>
  <c r="T162" i="91"/>
  <c r="T163" i="91"/>
  <c r="T164" i="91"/>
  <c r="T165" i="91"/>
  <c r="T166" i="91"/>
  <c r="T167" i="91"/>
  <c r="T168" i="91"/>
  <c r="T169" i="91"/>
  <c r="T170" i="91"/>
  <c r="T171" i="91"/>
  <c r="T172" i="91"/>
  <c r="T173" i="91"/>
  <c r="T174" i="91"/>
  <c r="T175" i="91"/>
  <c r="T176" i="91"/>
  <c r="T177" i="91"/>
  <c r="T178" i="91"/>
  <c r="T179" i="91"/>
  <c r="T180" i="91"/>
  <c r="T181" i="91"/>
  <c r="T182" i="91"/>
  <c r="T183" i="91"/>
  <c r="T184" i="91"/>
  <c r="T185" i="91"/>
  <c r="T186" i="91"/>
  <c r="T187" i="91"/>
  <c r="T188" i="91"/>
  <c r="T189" i="91"/>
  <c r="T190" i="91"/>
  <c r="T191" i="91"/>
  <c r="T192" i="91"/>
  <c r="T193" i="91"/>
  <c r="T194" i="91"/>
  <c r="T195" i="91"/>
  <c r="T196" i="91"/>
  <c r="T197" i="91"/>
  <c r="T198" i="91"/>
  <c r="T199" i="91"/>
  <c r="T200" i="91"/>
  <c r="T201" i="91"/>
  <c r="T202" i="91"/>
  <c r="T203" i="91"/>
  <c r="T204" i="91"/>
  <c r="T205" i="91"/>
  <c r="T206" i="91"/>
  <c r="T207" i="91"/>
  <c r="T208" i="91"/>
  <c r="T209" i="91"/>
  <c r="T210" i="91"/>
  <c r="T211" i="91"/>
  <c r="T212" i="91"/>
  <c r="T213" i="91"/>
  <c r="T214" i="91"/>
  <c r="T215" i="91"/>
  <c r="T216" i="91"/>
  <c r="T217" i="91"/>
  <c r="T218" i="91"/>
  <c r="T219" i="91"/>
  <c r="T220" i="91"/>
  <c r="T221" i="91"/>
  <c r="T222" i="91"/>
  <c r="T223" i="91"/>
  <c r="T224" i="91"/>
  <c r="T225" i="91"/>
  <c r="T226" i="91"/>
  <c r="T227" i="91"/>
  <c r="T228" i="91"/>
  <c r="T229" i="91"/>
  <c r="T230" i="91"/>
  <c r="T231" i="91"/>
  <c r="T232" i="91"/>
  <c r="T233" i="91"/>
  <c r="T234" i="91"/>
  <c r="T235" i="91"/>
  <c r="T236" i="91"/>
  <c r="T237" i="91"/>
  <c r="T238" i="91"/>
  <c r="T239" i="91"/>
  <c r="T240" i="91"/>
  <c r="T241" i="91"/>
  <c r="T242" i="91"/>
  <c r="T243" i="91"/>
  <c r="T244" i="91"/>
  <c r="T245" i="91"/>
  <c r="T246" i="91"/>
  <c r="T247" i="91"/>
  <c r="T248" i="91"/>
  <c r="T249" i="91"/>
  <c r="T250" i="91"/>
  <c r="T251" i="91"/>
  <c r="T252" i="91"/>
  <c r="T253" i="91"/>
  <c r="T254" i="91"/>
  <c r="T255" i="91"/>
  <c r="T256" i="91"/>
  <c r="T257" i="91"/>
  <c r="T258" i="91"/>
  <c r="T259" i="91"/>
  <c r="T260" i="91"/>
  <c r="T261" i="91"/>
  <c r="T262" i="91"/>
  <c r="T263" i="91"/>
  <c r="T264" i="91"/>
  <c r="T265" i="91"/>
  <c r="T266" i="91"/>
  <c r="T267" i="91"/>
  <c r="T268" i="91"/>
  <c r="T269" i="91"/>
  <c r="T270" i="91"/>
  <c r="T271" i="91"/>
  <c r="T272" i="91"/>
  <c r="T273" i="91"/>
  <c r="T274" i="91"/>
  <c r="T275" i="91"/>
  <c r="T276" i="91"/>
  <c r="T277" i="91"/>
  <c r="T278" i="91"/>
  <c r="T279" i="91"/>
  <c r="T280" i="91"/>
  <c r="T281" i="91"/>
  <c r="T282" i="91"/>
  <c r="T283" i="91"/>
  <c r="T284" i="91"/>
  <c r="T285" i="91"/>
  <c r="T286" i="91"/>
  <c r="T287" i="91"/>
  <c r="T288" i="91"/>
  <c r="T289" i="91"/>
  <c r="T290" i="91"/>
  <c r="T291" i="91"/>
  <c r="T292" i="91"/>
  <c r="T293" i="91"/>
  <c r="T294" i="91"/>
  <c r="T295" i="91"/>
  <c r="T296" i="91"/>
  <c r="T297" i="91"/>
  <c r="T298" i="91"/>
  <c r="T299" i="91"/>
  <c r="T300" i="91"/>
  <c r="S1" i="91"/>
  <c r="S2" i="91"/>
  <c r="S3" i="91"/>
  <c r="S4" i="91"/>
  <c r="S5" i="91"/>
  <c r="S6" i="91"/>
  <c r="S7" i="91"/>
  <c r="S8" i="91"/>
  <c r="S9" i="91"/>
  <c r="S10" i="91"/>
  <c r="S11" i="91"/>
  <c r="S12" i="91"/>
  <c r="S13" i="91"/>
  <c r="S14" i="91"/>
  <c r="S15" i="91"/>
  <c r="S16" i="91"/>
  <c r="S17" i="91"/>
  <c r="S18" i="91"/>
  <c r="S19" i="91"/>
  <c r="S20" i="91"/>
  <c r="S21" i="91"/>
  <c r="S22" i="91"/>
  <c r="S23" i="91"/>
  <c r="S24" i="91"/>
  <c r="S25" i="91"/>
  <c r="S26" i="91"/>
  <c r="S27" i="91"/>
  <c r="S28" i="91"/>
  <c r="S29" i="91"/>
  <c r="S30" i="91"/>
  <c r="S31" i="91"/>
  <c r="S32" i="91"/>
  <c r="S33" i="91"/>
  <c r="S34" i="91"/>
  <c r="S35" i="91"/>
  <c r="S36" i="91"/>
  <c r="S37" i="91"/>
  <c r="S38" i="91"/>
  <c r="S39" i="91"/>
  <c r="S40" i="91"/>
  <c r="S41" i="91"/>
  <c r="S42" i="91"/>
  <c r="S43" i="91"/>
  <c r="S44" i="91"/>
  <c r="S45" i="91"/>
  <c r="S46" i="91"/>
  <c r="S47" i="91"/>
  <c r="S48" i="91"/>
  <c r="S49" i="91"/>
  <c r="S50" i="91"/>
  <c r="S51" i="91"/>
  <c r="S52" i="91"/>
  <c r="S53" i="91"/>
  <c r="S54" i="91"/>
  <c r="S55" i="91"/>
  <c r="S56" i="91"/>
  <c r="S57" i="91"/>
  <c r="S58" i="91"/>
  <c r="S59" i="91"/>
  <c r="S60" i="91"/>
  <c r="S61" i="91"/>
  <c r="S62" i="91"/>
  <c r="S63" i="91"/>
  <c r="S64" i="91"/>
  <c r="S65" i="91"/>
  <c r="S66" i="91"/>
  <c r="S67" i="91"/>
  <c r="S68" i="91"/>
  <c r="S69" i="91"/>
  <c r="S70" i="91"/>
  <c r="S71" i="91"/>
  <c r="S72" i="91"/>
  <c r="S73" i="91"/>
  <c r="S74" i="91"/>
  <c r="S75" i="91"/>
  <c r="S76" i="91"/>
  <c r="S77" i="91"/>
  <c r="S78" i="91"/>
  <c r="S79" i="91"/>
  <c r="S80" i="91"/>
  <c r="S81" i="91"/>
  <c r="S82" i="91"/>
  <c r="S83" i="91"/>
  <c r="S84" i="91"/>
  <c r="S85" i="91"/>
  <c r="S86" i="91"/>
  <c r="S87" i="91"/>
  <c r="S88" i="91"/>
  <c r="S89" i="91"/>
  <c r="S90" i="91"/>
  <c r="S91" i="91"/>
  <c r="S92" i="91"/>
  <c r="S93" i="91"/>
  <c r="S94" i="91"/>
  <c r="S95" i="91"/>
  <c r="S96" i="91"/>
  <c r="S97" i="91"/>
  <c r="S98" i="91"/>
  <c r="S99" i="91"/>
  <c r="S100" i="91"/>
  <c r="S101" i="91"/>
  <c r="S102" i="91"/>
  <c r="S103" i="91"/>
  <c r="S104" i="91"/>
  <c r="S105" i="91"/>
  <c r="S106" i="91"/>
  <c r="S107" i="91"/>
  <c r="S108" i="91"/>
  <c r="S109" i="91"/>
  <c r="S110" i="91"/>
  <c r="S111" i="91"/>
  <c r="S112" i="91"/>
  <c r="S113" i="91"/>
  <c r="S114" i="91"/>
  <c r="S115" i="91"/>
  <c r="S116" i="91"/>
  <c r="S117" i="91"/>
  <c r="S118" i="91"/>
  <c r="S119" i="91"/>
  <c r="S120" i="91"/>
  <c r="S121" i="91"/>
  <c r="S122" i="91"/>
  <c r="S123" i="91"/>
  <c r="S124" i="91"/>
  <c r="S125" i="91"/>
  <c r="S126" i="91"/>
  <c r="S127" i="91"/>
  <c r="S128" i="91"/>
  <c r="S129" i="91"/>
  <c r="S130" i="91"/>
  <c r="S131" i="91"/>
  <c r="S132" i="91"/>
  <c r="S133" i="91"/>
  <c r="S134" i="91"/>
  <c r="S135" i="91"/>
  <c r="S136" i="91"/>
  <c r="S137" i="91"/>
  <c r="S138" i="91"/>
  <c r="S139" i="91"/>
  <c r="S140" i="91"/>
  <c r="S141" i="91"/>
  <c r="S142" i="91"/>
  <c r="S143" i="91"/>
  <c r="S144" i="91"/>
  <c r="S145" i="91"/>
  <c r="S146" i="91"/>
  <c r="S147" i="91"/>
  <c r="S148" i="91"/>
  <c r="S149" i="91"/>
  <c r="S150" i="91"/>
  <c r="S151" i="91"/>
  <c r="S152" i="91"/>
  <c r="S153" i="91"/>
  <c r="S154" i="91"/>
  <c r="S155" i="91"/>
  <c r="S156" i="91"/>
  <c r="S157" i="91"/>
  <c r="S158" i="91"/>
  <c r="S159" i="91"/>
  <c r="S160" i="91"/>
  <c r="S161" i="91"/>
  <c r="S162" i="91"/>
  <c r="S163" i="91"/>
  <c r="S164" i="91"/>
  <c r="S165" i="91"/>
  <c r="S166" i="91"/>
  <c r="S167" i="91"/>
  <c r="S168" i="91"/>
  <c r="S169" i="91"/>
  <c r="S170" i="91"/>
  <c r="S171" i="91"/>
  <c r="S172" i="91"/>
  <c r="S173" i="91"/>
  <c r="S174" i="91"/>
  <c r="S175" i="91"/>
  <c r="S176" i="91"/>
  <c r="S177" i="91"/>
  <c r="S178" i="91"/>
  <c r="S179" i="91"/>
  <c r="S180" i="91"/>
  <c r="S181" i="91"/>
  <c r="S182" i="91"/>
  <c r="S183" i="91"/>
  <c r="S184" i="91"/>
  <c r="S185" i="91"/>
  <c r="S186" i="91"/>
  <c r="S187" i="91"/>
  <c r="S188" i="91"/>
  <c r="S189" i="91"/>
  <c r="S190" i="91"/>
  <c r="S191" i="91"/>
  <c r="S192" i="91"/>
  <c r="S193" i="91"/>
  <c r="S194" i="91"/>
  <c r="S195" i="91"/>
  <c r="S196" i="91"/>
  <c r="S197" i="91"/>
  <c r="S198" i="91"/>
  <c r="S199" i="91"/>
  <c r="S200" i="91"/>
  <c r="S201" i="91"/>
  <c r="S202" i="91"/>
  <c r="S203" i="91"/>
  <c r="S204" i="91"/>
  <c r="S205" i="91"/>
  <c r="S206" i="91"/>
  <c r="S207" i="91"/>
  <c r="S208" i="91"/>
  <c r="S209" i="91"/>
  <c r="S210" i="91"/>
  <c r="S211" i="91"/>
  <c r="S212" i="91"/>
  <c r="S213" i="91"/>
  <c r="S214" i="91"/>
  <c r="S215" i="91"/>
  <c r="S216" i="91"/>
  <c r="S217" i="91"/>
  <c r="S218" i="91"/>
  <c r="S219" i="91"/>
  <c r="S220" i="91"/>
  <c r="S221" i="91"/>
  <c r="S222" i="91"/>
  <c r="S223" i="91"/>
  <c r="S224" i="91"/>
  <c r="S225" i="91"/>
  <c r="S226" i="91"/>
  <c r="S227" i="91"/>
  <c r="S228" i="91"/>
  <c r="S229" i="91"/>
  <c r="S230" i="91"/>
  <c r="S231" i="91"/>
  <c r="S232" i="91"/>
  <c r="S233" i="91"/>
  <c r="S234" i="91"/>
  <c r="S235" i="91"/>
  <c r="S236" i="91"/>
  <c r="S237" i="91"/>
  <c r="S238" i="91"/>
  <c r="S239" i="91"/>
  <c r="S240" i="91"/>
  <c r="S241" i="91"/>
  <c r="S242" i="91"/>
  <c r="S243" i="91"/>
  <c r="S244" i="91"/>
  <c r="S245" i="91"/>
  <c r="S246" i="91"/>
  <c r="S247" i="91"/>
  <c r="S248" i="91"/>
  <c r="S249" i="91"/>
  <c r="S250" i="91"/>
  <c r="S251" i="91"/>
  <c r="S252" i="91"/>
  <c r="S253" i="91"/>
  <c r="S254" i="91"/>
  <c r="S255" i="91"/>
  <c r="S256" i="91"/>
  <c r="S257" i="91"/>
  <c r="S258" i="91"/>
  <c r="S259" i="91"/>
  <c r="S260" i="91"/>
  <c r="S261" i="91"/>
  <c r="S262" i="91"/>
  <c r="S263" i="91"/>
  <c r="S264" i="91"/>
  <c r="S265" i="91"/>
  <c r="S266" i="91"/>
  <c r="S267" i="91"/>
  <c r="S268" i="91"/>
  <c r="S269" i="91"/>
  <c r="S270" i="91"/>
  <c r="S271" i="91"/>
  <c r="S272" i="91"/>
  <c r="S273" i="91"/>
  <c r="S274" i="91"/>
  <c r="S275" i="91"/>
  <c r="S276" i="91"/>
  <c r="S277" i="91"/>
  <c r="S278" i="91"/>
  <c r="S279" i="91"/>
  <c r="S280" i="91"/>
  <c r="S281" i="91"/>
  <c r="S282" i="91"/>
  <c r="S283" i="91"/>
  <c r="S284" i="91"/>
  <c r="S285" i="91"/>
  <c r="S286" i="91"/>
  <c r="S287" i="91"/>
  <c r="S288" i="91"/>
  <c r="S289" i="91"/>
  <c r="S290" i="91"/>
  <c r="S291" i="91"/>
  <c r="S292" i="91"/>
  <c r="S293" i="91"/>
  <c r="S294" i="91"/>
  <c r="S295" i="91"/>
  <c r="S296" i="91"/>
  <c r="S297" i="91"/>
  <c r="S298" i="91"/>
  <c r="S299" i="91"/>
  <c r="S300" i="91"/>
  <c r="R1" i="91"/>
  <c r="R2" i="91"/>
  <c r="R3" i="91"/>
  <c r="R4" i="91"/>
  <c r="R5" i="91"/>
  <c r="R6" i="91"/>
  <c r="R7" i="91"/>
  <c r="R8" i="91"/>
  <c r="R9" i="91"/>
  <c r="R10" i="91"/>
  <c r="R11" i="91"/>
  <c r="R12" i="91"/>
  <c r="R13" i="91"/>
  <c r="R14" i="91"/>
  <c r="R15" i="91"/>
  <c r="R16" i="91"/>
  <c r="R17" i="91"/>
  <c r="R18" i="91"/>
  <c r="R19" i="91"/>
  <c r="R20" i="91"/>
  <c r="R21" i="91"/>
  <c r="R22" i="91"/>
  <c r="R23" i="91"/>
  <c r="R24" i="91"/>
  <c r="R25" i="91"/>
  <c r="R26" i="91"/>
  <c r="R27" i="91"/>
  <c r="R28" i="91"/>
  <c r="R29" i="91"/>
  <c r="R30" i="91"/>
  <c r="R31" i="91"/>
  <c r="R32" i="91"/>
  <c r="R33" i="91"/>
  <c r="R34" i="91"/>
  <c r="R35" i="91"/>
  <c r="R36" i="91"/>
  <c r="R37" i="91"/>
  <c r="R38" i="91"/>
  <c r="R39" i="91"/>
  <c r="R40" i="91"/>
  <c r="R41" i="91"/>
  <c r="R42" i="91"/>
  <c r="R43" i="91"/>
  <c r="R44" i="91"/>
  <c r="R45" i="91"/>
  <c r="R46" i="91"/>
  <c r="R47" i="91"/>
  <c r="R48" i="91"/>
  <c r="R49" i="91"/>
  <c r="R50" i="91"/>
  <c r="R51" i="91"/>
  <c r="R52" i="91"/>
  <c r="R53" i="91"/>
  <c r="R54" i="91"/>
  <c r="R55" i="91"/>
  <c r="R56" i="91"/>
  <c r="R57" i="91"/>
  <c r="R58" i="91"/>
  <c r="R59" i="91"/>
  <c r="R60" i="91"/>
  <c r="R61" i="91"/>
  <c r="R62" i="91"/>
  <c r="R63" i="91"/>
  <c r="R64" i="91"/>
  <c r="R65" i="91"/>
  <c r="R66" i="91"/>
  <c r="R67" i="91"/>
  <c r="R68" i="91"/>
  <c r="R69" i="91"/>
  <c r="R70" i="91"/>
  <c r="R71" i="91"/>
  <c r="R72" i="91"/>
  <c r="R73" i="91"/>
  <c r="R74" i="91"/>
  <c r="R75" i="91"/>
  <c r="R76" i="91"/>
  <c r="R77" i="91"/>
  <c r="R78" i="91"/>
  <c r="R79" i="91"/>
  <c r="R80" i="91"/>
  <c r="R81" i="91"/>
  <c r="R82" i="91"/>
  <c r="R83" i="91"/>
  <c r="R84" i="91"/>
  <c r="R85" i="91"/>
  <c r="R86" i="91"/>
  <c r="R87" i="91"/>
  <c r="R88" i="91"/>
  <c r="R89" i="91"/>
  <c r="R90" i="91"/>
  <c r="R91" i="91"/>
  <c r="R92" i="91"/>
  <c r="R93" i="91"/>
  <c r="R94" i="91"/>
  <c r="R95" i="91"/>
  <c r="R96" i="91"/>
  <c r="R97" i="91"/>
  <c r="R98" i="91"/>
  <c r="R99" i="91"/>
  <c r="R100" i="91"/>
  <c r="R101" i="91"/>
  <c r="R102" i="91"/>
  <c r="R103" i="91"/>
  <c r="R104" i="91"/>
  <c r="R105" i="91"/>
  <c r="R106" i="91"/>
  <c r="R107" i="91"/>
  <c r="R108" i="91"/>
  <c r="R109" i="91"/>
  <c r="R110" i="91"/>
  <c r="R111" i="91"/>
  <c r="R112" i="91"/>
  <c r="R113" i="91"/>
  <c r="R114" i="91"/>
  <c r="R115" i="91"/>
  <c r="R116" i="91"/>
  <c r="R117" i="91"/>
  <c r="R118" i="91"/>
  <c r="R119" i="91"/>
  <c r="R120" i="91"/>
  <c r="R121" i="91"/>
  <c r="R122" i="91"/>
  <c r="R123" i="91"/>
  <c r="R124" i="91"/>
  <c r="R125" i="91"/>
  <c r="R126" i="91"/>
  <c r="R127" i="91"/>
  <c r="R128" i="91"/>
  <c r="R129" i="91"/>
  <c r="R130" i="91"/>
  <c r="R131" i="91"/>
  <c r="R132" i="91"/>
  <c r="R133" i="91"/>
  <c r="R134" i="91"/>
  <c r="R135" i="91"/>
  <c r="R136" i="91"/>
  <c r="R137" i="91"/>
  <c r="R138" i="91"/>
  <c r="R139" i="91"/>
  <c r="R140" i="91"/>
  <c r="R141" i="91"/>
  <c r="R142" i="91"/>
  <c r="R143" i="91"/>
  <c r="R144" i="91"/>
  <c r="R145" i="91"/>
  <c r="R146" i="91"/>
  <c r="R147" i="91"/>
  <c r="R148" i="91"/>
  <c r="R149" i="91"/>
  <c r="R150" i="91"/>
  <c r="R151" i="91"/>
  <c r="R152" i="91"/>
  <c r="R153" i="91"/>
  <c r="R154" i="91"/>
  <c r="R155" i="91"/>
  <c r="R156" i="91"/>
  <c r="R157" i="91"/>
  <c r="R158" i="91"/>
  <c r="R159" i="91"/>
  <c r="R160" i="91"/>
  <c r="R161" i="91"/>
  <c r="R162" i="91"/>
  <c r="R163" i="91"/>
  <c r="R164" i="91"/>
  <c r="R165" i="91"/>
  <c r="R166" i="91"/>
  <c r="R167" i="91"/>
  <c r="R168" i="91"/>
  <c r="R169" i="91"/>
  <c r="R170" i="91"/>
  <c r="R171" i="91"/>
  <c r="R172" i="91"/>
  <c r="R173" i="91"/>
  <c r="R174" i="91"/>
  <c r="R175" i="91"/>
  <c r="R176" i="91"/>
  <c r="R177" i="91"/>
  <c r="R178" i="91"/>
  <c r="R179" i="91"/>
  <c r="R180" i="91"/>
  <c r="R181" i="91"/>
  <c r="R182" i="91"/>
  <c r="R183" i="91"/>
  <c r="R184" i="91"/>
  <c r="R185" i="91"/>
  <c r="R186" i="91"/>
  <c r="R187" i="91"/>
  <c r="R188" i="91"/>
  <c r="R189" i="91"/>
  <c r="R190" i="91"/>
  <c r="R191" i="91"/>
  <c r="R192" i="91"/>
  <c r="R193" i="91"/>
  <c r="R194" i="91"/>
  <c r="R195" i="91"/>
  <c r="R196" i="91"/>
  <c r="R197" i="91"/>
  <c r="R198" i="91"/>
  <c r="R199" i="91"/>
  <c r="R200" i="91"/>
  <c r="R201" i="91"/>
  <c r="R202" i="91"/>
  <c r="R203" i="91"/>
  <c r="R204" i="91"/>
  <c r="R205" i="91"/>
  <c r="R206" i="91"/>
  <c r="R207" i="91"/>
  <c r="R208" i="91"/>
  <c r="R209" i="91"/>
  <c r="R210" i="91"/>
  <c r="R211" i="91"/>
  <c r="R212" i="91"/>
  <c r="R213" i="91"/>
  <c r="R214" i="91"/>
  <c r="R215" i="91"/>
  <c r="R216" i="91"/>
  <c r="R217" i="91"/>
  <c r="R218" i="91"/>
  <c r="R219" i="91"/>
  <c r="R220" i="91"/>
  <c r="R221" i="91"/>
  <c r="R222" i="91"/>
  <c r="R223" i="91"/>
  <c r="R224" i="91"/>
  <c r="R225" i="91"/>
  <c r="R226" i="91"/>
  <c r="R227" i="91"/>
  <c r="R228" i="91"/>
  <c r="R229" i="91"/>
  <c r="R230" i="91"/>
  <c r="R231" i="91"/>
  <c r="R232" i="91"/>
  <c r="R233" i="91"/>
  <c r="R234" i="91"/>
  <c r="R235" i="91"/>
  <c r="R236" i="91"/>
  <c r="R237" i="91"/>
  <c r="R238" i="91"/>
  <c r="R239" i="91"/>
  <c r="R240" i="91"/>
  <c r="R241" i="91"/>
  <c r="R242" i="91"/>
  <c r="R243" i="91"/>
  <c r="R244" i="91"/>
  <c r="R245" i="91"/>
  <c r="R246" i="91"/>
  <c r="R247" i="91"/>
  <c r="R248" i="91"/>
  <c r="R249" i="91"/>
  <c r="R250" i="91"/>
  <c r="R251" i="91"/>
  <c r="R252" i="91"/>
  <c r="R253" i="91"/>
  <c r="R254" i="91"/>
  <c r="R255" i="91"/>
  <c r="R256" i="91"/>
  <c r="R257" i="91"/>
  <c r="R258" i="91"/>
  <c r="R259" i="91"/>
  <c r="R260" i="91"/>
  <c r="R261" i="91"/>
  <c r="R262" i="91"/>
  <c r="R263" i="91"/>
  <c r="R264" i="91"/>
  <c r="R265" i="91"/>
  <c r="R266" i="91"/>
  <c r="R267" i="91"/>
  <c r="R268" i="91"/>
  <c r="R269" i="91"/>
  <c r="R270" i="91"/>
  <c r="R271" i="91"/>
  <c r="R272" i="91"/>
  <c r="R273" i="91"/>
  <c r="R274" i="91"/>
  <c r="R275" i="91"/>
  <c r="R276" i="91"/>
  <c r="R277" i="91"/>
  <c r="R278" i="91"/>
  <c r="R279" i="91"/>
  <c r="R280" i="91"/>
  <c r="R281" i="91"/>
  <c r="R282" i="91"/>
  <c r="R283" i="91"/>
  <c r="R284" i="91"/>
  <c r="R285" i="91"/>
  <c r="R286" i="91"/>
  <c r="R287" i="91"/>
  <c r="R288" i="91"/>
  <c r="R289" i="91"/>
  <c r="R290" i="91"/>
  <c r="R291" i="91"/>
  <c r="R292" i="91"/>
  <c r="R293" i="91"/>
  <c r="R294" i="91"/>
  <c r="R295" i="91"/>
  <c r="R296" i="91"/>
  <c r="R297" i="91"/>
  <c r="R298" i="91"/>
  <c r="R299" i="91"/>
  <c r="R300" i="91"/>
  <c r="P1" i="91"/>
  <c r="P2" i="91"/>
  <c r="P3" i="91"/>
  <c r="P4" i="91"/>
  <c r="P5" i="91"/>
  <c r="P6" i="91"/>
  <c r="P7" i="91"/>
  <c r="P8" i="91"/>
  <c r="P9" i="91"/>
  <c r="P10" i="91"/>
  <c r="P11" i="91"/>
  <c r="P12" i="91"/>
  <c r="P13" i="91"/>
  <c r="P14" i="91"/>
  <c r="P15" i="91"/>
  <c r="P16" i="91"/>
  <c r="P17" i="91"/>
  <c r="P18" i="91"/>
  <c r="P19" i="91"/>
  <c r="P20" i="91"/>
  <c r="P21" i="91"/>
  <c r="P22" i="91"/>
  <c r="P23" i="91"/>
  <c r="P24" i="91"/>
  <c r="P25" i="91"/>
  <c r="P26" i="91"/>
  <c r="P27" i="91"/>
  <c r="P28" i="91"/>
  <c r="P29" i="91"/>
  <c r="P30" i="91"/>
  <c r="P31" i="91"/>
  <c r="P32" i="91"/>
  <c r="P33" i="91"/>
  <c r="P34" i="91"/>
  <c r="P35" i="91"/>
  <c r="P36" i="91"/>
  <c r="P37" i="91"/>
  <c r="P38" i="91"/>
  <c r="P39" i="91"/>
  <c r="P40" i="91"/>
  <c r="P41" i="91"/>
  <c r="P42" i="91"/>
  <c r="P43" i="91"/>
  <c r="P44" i="91"/>
  <c r="P45" i="91"/>
  <c r="P46" i="91"/>
  <c r="P47" i="91"/>
  <c r="P48" i="91"/>
  <c r="P49" i="91"/>
  <c r="P50" i="91"/>
  <c r="P51" i="91"/>
  <c r="P52" i="91"/>
  <c r="P53" i="91"/>
  <c r="P54" i="91"/>
  <c r="P55" i="91"/>
  <c r="P56" i="91"/>
  <c r="P57" i="91"/>
  <c r="P58" i="91"/>
  <c r="P59" i="91"/>
  <c r="P60" i="91"/>
  <c r="P61" i="91"/>
  <c r="P62" i="91"/>
  <c r="P63" i="91"/>
  <c r="P64" i="91"/>
  <c r="P65" i="91"/>
  <c r="P66" i="91"/>
  <c r="P67" i="91"/>
  <c r="P68" i="91"/>
  <c r="P69" i="91"/>
  <c r="P70" i="91"/>
  <c r="P71" i="91"/>
  <c r="P72" i="91"/>
  <c r="P73" i="91"/>
  <c r="P74" i="91"/>
  <c r="P75" i="91"/>
  <c r="P76" i="91"/>
  <c r="P77" i="91"/>
  <c r="P78" i="91"/>
  <c r="P79" i="91"/>
  <c r="P80" i="91"/>
  <c r="P81" i="91"/>
  <c r="P82" i="91"/>
  <c r="P83" i="91"/>
  <c r="P84" i="91"/>
  <c r="P85" i="91"/>
  <c r="P86" i="91"/>
  <c r="P87" i="91"/>
  <c r="P88" i="91"/>
  <c r="P89" i="91"/>
  <c r="P90" i="91"/>
  <c r="P91" i="91"/>
  <c r="P92" i="91"/>
  <c r="P93" i="91"/>
  <c r="P94" i="91"/>
  <c r="P95" i="91"/>
  <c r="P96" i="91"/>
  <c r="P97" i="91"/>
  <c r="P98" i="91"/>
  <c r="P99" i="91"/>
  <c r="P100" i="91"/>
  <c r="P101" i="91"/>
  <c r="P102" i="91"/>
  <c r="P103" i="91"/>
  <c r="P104" i="91"/>
  <c r="P105" i="91"/>
  <c r="P106" i="91"/>
  <c r="P107" i="91"/>
  <c r="P108" i="91"/>
  <c r="P109" i="91"/>
  <c r="P110" i="91"/>
  <c r="P111" i="91"/>
  <c r="P112" i="91"/>
  <c r="P113" i="91"/>
  <c r="P114" i="91"/>
  <c r="P115" i="91"/>
  <c r="P116" i="91"/>
  <c r="P117" i="91"/>
  <c r="P118" i="91"/>
  <c r="P119" i="91"/>
  <c r="P120" i="91"/>
  <c r="P121" i="91"/>
  <c r="P122" i="91"/>
  <c r="P123" i="91"/>
  <c r="P124" i="91"/>
  <c r="P125" i="91"/>
  <c r="P126" i="91"/>
  <c r="P127" i="91"/>
  <c r="P128" i="91"/>
  <c r="P129" i="91"/>
  <c r="P130" i="91"/>
  <c r="P131" i="91"/>
  <c r="P132" i="91"/>
  <c r="P133" i="91"/>
  <c r="P134" i="91"/>
  <c r="P135" i="91"/>
  <c r="P136" i="91"/>
  <c r="P137" i="91"/>
  <c r="P138" i="91"/>
  <c r="P139" i="91"/>
  <c r="P140" i="91"/>
  <c r="P141" i="91"/>
  <c r="P142" i="91"/>
  <c r="P143" i="91"/>
  <c r="P144" i="91"/>
  <c r="P145" i="91"/>
  <c r="P146" i="91"/>
  <c r="P147" i="91"/>
  <c r="P148" i="91"/>
  <c r="P149" i="91"/>
  <c r="P150" i="91"/>
  <c r="P151" i="91"/>
  <c r="P152" i="91"/>
  <c r="P153" i="91"/>
  <c r="P154" i="91"/>
  <c r="P155" i="91"/>
  <c r="P156" i="91"/>
  <c r="P157" i="91"/>
  <c r="P158" i="91"/>
  <c r="P159" i="91"/>
  <c r="P160" i="91"/>
  <c r="P161" i="91"/>
  <c r="P162" i="91"/>
  <c r="P163" i="91"/>
  <c r="P164" i="91"/>
  <c r="P165" i="91"/>
  <c r="P166" i="91"/>
  <c r="P167" i="91"/>
  <c r="P168" i="91"/>
  <c r="P169" i="91"/>
  <c r="P170" i="91"/>
  <c r="P171" i="91"/>
  <c r="P172" i="91"/>
  <c r="P173" i="91"/>
  <c r="P174" i="91"/>
  <c r="P175" i="91"/>
  <c r="P176" i="91"/>
  <c r="P177" i="91"/>
  <c r="P178" i="91"/>
  <c r="P179" i="91"/>
  <c r="P180" i="91"/>
  <c r="P181" i="91"/>
  <c r="P182" i="91"/>
  <c r="P183" i="91"/>
  <c r="P184" i="91"/>
  <c r="P185" i="91"/>
  <c r="P186" i="91"/>
  <c r="P187" i="91"/>
  <c r="P188" i="91"/>
  <c r="P189" i="91"/>
  <c r="P190" i="91"/>
  <c r="P191" i="91"/>
  <c r="P192" i="91"/>
  <c r="P193" i="91"/>
  <c r="P194" i="91"/>
  <c r="P195" i="91"/>
  <c r="P196" i="91"/>
  <c r="P197" i="91"/>
  <c r="P198" i="91"/>
  <c r="P199" i="91"/>
  <c r="P200" i="91"/>
  <c r="P201" i="91"/>
  <c r="P202" i="91"/>
  <c r="P203" i="91"/>
  <c r="P204" i="91"/>
  <c r="P205" i="91"/>
  <c r="P206" i="91"/>
  <c r="P207" i="91"/>
  <c r="P208" i="91"/>
  <c r="P209" i="91"/>
  <c r="P210" i="91"/>
  <c r="P211" i="91"/>
  <c r="P212" i="91"/>
  <c r="P213" i="91"/>
  <c r="P214" i="91"/>
  <c r="P215" i="91"/>
  <c r="P216" i="91"/>
  <c r="P217" i="91"/>
  <c r="P218" i="91"/>
  <c r="P219" i="91"/>
  <c r="P220" i="91"/>
  <c r="P221" i="91"/>
  <c r="P222" i="91"/>
  <c r="P223" i="91"/>
  <c r="P224" i="91"/>
  <c r="P225" i="91"/>
  <c r="P226" i="91"/>
  <c r="P227" i="91"/>
  <c r="P228" i="91"/>
  <c r="P229" i="91"/>
  <c r="P230" i="91"/>
  <c r="P231" i="91"/>
  <c r="P232" i="91"/>
  <c r="P233" i="91"/>
  <c r="P234" i="91"/>
  <c r="P235" i="91"/>
  <c r="P236" i="91"/>
  <c r="P237" i="91"/>
  <c r="P238" i="91"/>
  <c r="P239" i="91"/>
  <c r="P240" i="91"/>
  <c r="P241" i="91"/>
  <c r="P242" i="91"/>
  <c r="P243" i="91"/>
  <c r="P244" i="91"/>
  <c r="P245" i="91"/>
  <c r="P246" i="91"/>
  <c r="P247" i="91"/>
  <c r="P248" i="91"/>
  <c r="P249" i="91"/>
  <c r="P250" i="91"/>
  <c r="P251" i="91"/>
  <c r="P252" i="91"/>
  <c r="P253" i="91"/>
  <c r="P254" i="91"/>
  <c r="P255" i="91"/>
  <c r="P256" i="91"/>
  <c r="P257" i="91"/>
  <c r="P258" i="91"/>
  <c r="P259" i="91"/>
  <c r="P260" i="91"/>
  <c r="P261" i="91"/>
  <c r="P262" i="91"/>
  <c r="P263" i="91"/>
  <c r="P264" i="91"/>
  <c r="P265" i="91"/>
  <c r="P266" i="91"/>
  <c r="P267" i="91"/>
  <c r="P268" i="91"/>
  <c r="P269" i="91"/>
  <c r="P270" i="91"/>
  <c r="P271" i="91"/>
  <c r="P272" i="91"/>
  <c r="P273" i="91"/>
  <c r="P274" i="91"/>
  <c r="P275" i="91"/>
  <c r="P276" i="91"/>
  <c r="P277" i="91"/>
  <c r="P278" i="91"/>
  <c r="P279" i="91"/>
  <c r="P280" i="91"/>
  <c r="P281" i="91"/>
  <c r="P282" i="91"/>
  <c r="P283" i="91"/>
  <c r="P284" i="91"/>
  <c r="P285" i="91"/>
  <c r="P286" i="91"/>
  <c r="P287" i="91"/>
  <c r="P288" i="91"/>
  <c r="P289" i="91"/>
  <c r="P290" i="91"/>
  <c r="P291" i="91"/>
  <c r="P292" i="91"/>
  <c r="P293" i="91"/>
  <c r="P294" i="91"/>
  <c r="P295" i="91"/>
  <c r="P296" i="91"/>
  <c r="P297" i="91"/>
  <c r="P298" i="91"/>
  <c r="P299" i="91"/>
  <c r="P300" i="91"/>
  <c r="O1" i="91"/>
  <c r="O2" i="91"/>
  <c r="O3" i="91"/>
  <c r="O4" i="91"/>
  <c r="O5" i="91"/>
  <c r="O6" i="91"/>
  <c r="O7" i="91"/>
  <c r="O8" i="91"/>
  <c r="O9" i="91"/>
  <c r="O10" i="91"/>
  <c r="O11" i="91"/>
  <c r="O12" i="91"/>
  <c r="O13" i="91"/>
  <c r="O14" i="91"/>
  <c r="O15" i="91"/>
  <c r="O16" i="91"/>
  <c r="O17" i="91"/>
  <c r="O18" i="91"/>
  <c r="O19" i="91"/>
  <c r="O20" i="91"/>
  <c r="O21" i="91"/>
  <c r="O22" i="91"/>
  <c r="O23" i="91"/>
  <c r="O24" i="91"/>
  <c r="O25" i="91"/>
  <c r="O26" i="91"/>
  <c r="O27" i="91"/>
  <c r="O28" i="91"/>
  <c r="O29" i="91"/>
  <c r="O30" i="91"/>
  <c r="O31" i="91"/>
  <c r="O32" i="91"/>
  <c r="O33" i="91"/>
  <c r="O34" i="91"/>
  <c r="O35" i="91"/>
  <c r="O36" i="91"/>
  <c r="O37" i="91"/>
  <c r="O38" i="91"/>
  <c r="O39" i="91"/>
  <c r="O40" i="91"/>
  <c r="O41" i="91"/>
  <c r="O42" i="91"/>
  <c r="O43" i="91"/>
  <c r="O44" i="91"/>
  <c r="O45" i="91"/>
  <c r="O46" i="91"/>
  <c r="O47" i="91"/>
  <c r="O48" i="91"/>
  <c r="O49" i="91"/>
  <c r="O50" i="91"/>
  <c r="O51" i="91"/>
  <c r="O52" i="91"/>
  <c r="O53" i="91"/>
  <c r="O54" i="91"/>
  <c r="O55" i="91"/>
  <c r="O56" i="91"/>
  <c r="O57" i="91"/>
  <c r="O58" i="91"/>
  <c r="O59" i="91"/>
  <c r="O60" i="91"/>
  <c r="O61" i="91"/>
  <c r="O62" i="91"/>
  <c r="O63" i="91"/>
  <c r="O64" i="91"/>
  <c r="O65" i="91"/>
  <c r="O66" i="91"/>
  <c r="O67" i="91"/>
  <c r="O68" i="91"/>
  <c r="O69" i="91"/>
  <c r="O70" i="91"/>
  <c r="O71" i="91"/>
  <c r="O72" i="91"/>
  <c r="O73" i="91"/>
  <c r="O74" i="91"/>
  <c r="O75" i="91"/>
  <c r="O76" i="91"/>
  <c r="O77" i="91"/>
  <c r="O78" i="91"/>
  <c r="O79" i="91"/>
  <c r="O80" i="91"/>
  <c r="O81" i="91"/>
  <c r="O82" i="91"/>
  <c r="O83" i="91"/>
  <c r="O84" i="91"/>
  <c r="O85" i="91"/>
  <c r="O86" i="91"/>
  <c r="O87" i="91"/>
  <c r="O88" i="91"/>
  <c r="O89" i="91"/>
  <c r="O90" i="91"/>
  <c r="O91" i="91"/>
  <c r="O92" i="91"/>
  <c r="O93" i="91"/>
  <c r="O94" i="91"/>
  <c r="O95" i="91"/>
  <c r="O96" i="91"/>
  <c r="O97" i="91"/>
  <c r="O98" i="91"/>
  <c r="O99" i="91"/>
  <c r="O100" i="91"/>
  <c r="O101" i="91"/>
  <c r="O102" i="91"/>
  <c r="O103" i="91"/>
  <c r="O104" i="91"/>
  <c r="O105" i="91"/>
  <c r="O106" i="91"/>
  <c r="O107" i="91"/>
  <c r="O108" i="91"/>
  <c r="O109" i="91"/>
  <c r="O110" i="91"/>
  <c r="O111" i="91"/>
  <c r="O112" i="91"/>
  <c r="O113" i="91"/>
  <c r="O114" i="91"/>
  <c r="O115" i="91"/>
  <c r="O116" i="91"/>
  <c r="O117" i="91"/>
  <c r="O118" i="91"/>
  <c r="O119" i="91"/>
  <c r="O120" i="91"/>
  <c r="O121" i="91"/>
  <c r="O122" i="91"/>
  <c r="O123" i="91"/>
  <c r="O124" i="91"/>
  <c r="O125" i="91"/>
  <c r="O126" i="91"/>
  <c r="O127" i="91"/>
  <c r="O128" i="91"/>
  <c r="O129" i="91"/>
  <c r="O130" i="91"/>
  <c r="O131" i="91"/>
  <c r="O132" i="91"/>
  <c r="O133" i="91"/>
  <c r="O134" i="91"/>
  <c r="O135" i="91"/>
  <c r="O136" i="91"/>
  <c r="O137" i="91"/>
  <c r="O138" i="91"/>
  <c r="O139" i="91"/>
  <c r="O140" i="91"/>
  <c r="O141" i="91"/>
  <c r="O142" i="91"/>
  <c r="O143" i="91"/>
  <c r="O144" i="91"/>
  <c r="O145" i="91"/>
  <c r="O146" i="91"/>
  <c r="O147" i="91"/>
  <c r="O148" i="91"/>
  <c r="O149" i="91"/>
  <c r="O150" i="91"/>
  <c r="O151" i="91"/>
  <c r="O152" i="91"/>
  <c r="O153" i="91"/>
  <c r="O154" i="91"/>
  <c r="O155" i="91"/>
  <c r="O156" i="91"/>
  <c r="O157" i="91"/>
  <c r="O158" i="91"/>
  <c r="O159" i="91"/>
  <c r="O160" i="91"/>
  <c r="O161" i="91"/>
  <c r="O162" i="91"/>
  <c r="O163" i="91"/>
  <c r="O164" i="91"/>
  <c r="O165" i="91"/>
  <c r="O166" i="91"/>
  <c r="O167" i="91"/>
  <c r="O168" i="91"/>
  <c r="O169" i="91"/>
  <c r="O170" i="91"/>
  <c r="O171" i="91"/>
  <c r="O172" i="91"/>
  <c r="O173" i="91"/>
  <c r="O174" i="91"/>
  <c r="O175" i="91"/>
  <c r="O176" i="91"/>
  <c r="O177" i="91"/>
  <c r="O178" i="91"/>
  <c r="O179" i="91"/>
  <c r="O180" i="91"/>
  <c r="O181" i="91"/>
  <c r="O182" i="91"/>
  <c r="O183" i="91"/>
  <c r="O184" i="91"/>
  <c r="O185" i="91"/>
  <c r="O186" i="91"/>
  <c r="O187" i="91"/>
  <c r="O188" i="91"/>
  <c r="O189" i="91"/>
  <c r="O190" i="91"/>
  <c r="O191" i="91"/>
  <c r="O192" i="91"/>
  <c r="O193" i="91"/>
  <c r="O194" i="91"/>
  <c r="O195" i="91"/>
  <c r="O196" i="91"/>
  <c r="O197" i="91"/>
  <c r="O198" i="91"/>
  <c r="O199" i="91"/>
  <c r="O200" i="91"/>
  <c r="O201" i="91"/>
  <c r="O202" i="91"/>
  <c r="O203" i="91"/>
  <c r="O204" i="91"/>
  <c r="O205" i="91"/>
  <c r="O206" i="91"/>
  <c r="O207" i="91"/>
  <c r="O208" i="91"/>
  <c r="O209" i="91"/>
  <c r="O210" i="91"/>
  <c r="O211" i="91"/>
  <c r="O212" i="91"/>
  <c r="O213" i="91"/>
  <c r="O214" i="91"/>
  <c r="O215" i="91"/>
  <c r="O216" i="91"/>
  <c r="O217" i="91"/>
  <c r="O218" i="91"/>
  <c r="O219" i="91"/>
  <c r="O220" i="91"/>
  <c r="O221" i="91"/>
  <c r="O222" i="91"/>
  <c r="O223" i="91"/>
  <c r="O224" i="91"/>
  <c r="O225" i="91"/>
  <c r="O226" i="91"/>
  <c r="O227" i="91"/>
  <c r="O228" i="91"/>
  <c r="O229" i="91"/>
  <c r="O230" i="91"/>
  <c r="O231" i="91"/>
  <c r="O232" i="91"/>
  <c r="O233" i="91"/>
  <c r="O234" i="91"/>
  <c r="O235" i="91"/>
  <c r="O236" i="91"/>
  <c r="O237" i="91"/>
  <c r="O238" i="91"/>
  <c r="O239" i="91"/>
  <c r="O240" i="91"/>
  <c r="O241" i="91"/>
  <c r="O242" i="91"/>
  <c r="O243" i="91"/>
  <c r="O244" i="91"/>
  <c r="O245" i="91"/>
  <c r="O246" i="91"/>
  <c r="O247" i="91"/>
  <c r="O248" i="91"/>
  <c r="O249" i="91"/>
  <c r="O250" i="91"/>
  <c r="O251" i="91"/>
  <c r="O252" i="91"/>
  <c r="O253" i="91"/>
  <c r="O254" i="91"/>
  <c r="O255" i="91"/>
  <c r="O256" i="91"/>
  <c r="O257" i="91"/>
  <c r="O258" i="91"/>
  <c r="O259" i="91"/>
  <c r="O260" i="91"/>
  <c r="O261" i="91"/>
  <c r="O262" i="91"/>
  <c r="O263" i="91"/>
  <c r="O264" i="91"/>
  <c r="O265" i="91"/>
  <c r="O266" i="91"/>
  <c r="O267" i="91"/>
  <c r="O268" i="91"/>
  <c r="O269" i="91"/>
  <c r="O270" i="91"/>
  <c r="O271" i="91"/>
  <c r="O272" i="91"/>
  <c r="O273" i="91"/>
  <c r="O274" i="91"/>
  <c r="O275" i="91"/>
  <c r="O276" i="91"/>
  <c r="O277" i="91"/>
  <c r="O278" i="91"/>
  <c r="O279" i="91"/>
  <c r="O280" i="91"/>
  <c r="O281" i="91"/>
  <c r="O282" i="91"/>
  <c r="O283" i="91"/>
  <c r="O284" i="91"/>
  <c r="O285" i="91"/>
  <c r="O286" i="91"/>
  <c r="O287" i="91"/>
  <c r="O288" i="91"/>
  <c r="O289" i="91"/>
  <c r="O290" i="91"/>
  <c r="O291" i="91"/>
  <c r="O292" i="91"/>
  <c r="O293" i="91"/>
  <c r="O294" i="91"/>
  <c r="O295" i="91"/>
  <c r="O296" i="91"/>
  <c r="O297" i="91"/>
  <c r="O298" i="91"/>
  <c r="O299" i="91"/>
  <c r="O300" i="91"/>
  <c r="N1" i="91"/>
  <c r="N2" i="91"/>
  <c r="N3" i="91"/>
  <c r="N4" i="91"/>
  <c r="N5" i="91"/>
  <c r="N6" i="91"/>
  <c r="N7" i="91"/>
  <c r="N8" i="91"/>
  <c r="N9" i="91"/>
  <c r="N10" i="91"/>
  <c r="N11" i="91"/>
  <c r="N12" i="91"/>
  <c r="N13" i="91"/>
  <c r="N14" i="91"/>
  <c r="N15" i="91"/>
  <c r="N16" i="91"/>
  <c r="N17" i="91"/>
  <c r="N18" i="91"/>
  <c r="N19" i="91"/>
  <c r="N20" i="91"/>
  <c r="N21" i="91"/>
  <c r="N22" i="91"/>
  <c r="N23" i="91"/>
  <c r="N24" i="91"/>
  <c r="N25" i="91"/>
  <c r="N26" i="91"/>
  <c r="N27" i="91"/>
  <c r="N28" i="91"/>
  <c r="N29" i="91"/>
  <c r="N30" i="91"/>
  <c r="N31" i="91"/>
  <c r="N32" i="91"/>
  <c r="N33" i="91"/>
  <c r="N34" i="91"/>
  <c r="N35" i="91"/>
  <c r="N36" i="91"/>
  <c r="N37" i="91"/>
  <c r="N38" i="91"/>
  <c r="N39" i="91"/>
  <c r="N40" i="91"/>
  <c r="N41" i="91"/>
  <c r="N42" i="91"/>
  <c r="N43" i="91"/>
  <c r="N44" i="91"/>
  <c r="N45" i="91"/>
  <c r="N46" i="91"/>
  <c r="N47" i="91"/>
  <c r="N48" i="91"/>
  <c r="N49" i="91"/>
  <c r="N50" i="91"/>
  <c r="N51" i="91"/>
  <c r="N52" i="91"/>
  <c r="N53" i="91"/>
  <c r="N54" i="91"/>
  <c r="N55" i="91"/>
  <c r="N56" i="91"/>
  <c r="N57" i="91"/>
  <c r="N58" i="91"/>
  <c r="N59" i="91"/>
  <c r="N60" i="91"/>
  <c r="N61" i="91"/>
  <c r="N62" i="91"/>
  <c r="N63" i="91"/>
  <c r="N64" i="91"/>
  <c r="N65" i="91"/>
  <c r="N66" i="91"/>
  <c r="N67" i="91"/>
  <c r="N68" i="91"/>
  <c r="N69" i="91"/>
  <c r="N70" i="91"/>
  <c r="N71" i="91"/>
  <c r="N72" i="91"/>
  <c r="N73" i="91"/>
  <c r="N74" i="91"/>
  <c r="N75" i="91"/>
  <c r="N76" i="91"/>
  <c r="N77" i="91"/>
  <c r="N78" i="91"/>
  <c r="N79" i="91"/>
  <c r="N80" i="91"/>
  <c r="N81" i="91"/>
  <c r="N82" i="91"/>
  <c r="N83" i="91"/>
  <c r="N84" i="91"/>
  <c r="N85" i="91"/>
  <c r="N86" i="91"/>
  <c r="N87" i="91"/>
  <c r="N88" i="91"/>
  <c r="N89" i="91"/>
  <c r="N90" i="91"/>
  <c r="N91" i="91"/>
  <c r="N92" i="91"/>
  <c r="N93" i="91"/>
  <c r="N94" i="91"/>
  <c r="N95" i="91"/>
  <c r="N96" i="91"/>
  <c r="N97" i="91"/>
  <c r="N98" i="91"/>
  <c r="N99" i="91"/>
  <c r="N100" i="91"/>
  <c r="N101" i="91"/>
  <c r="N102" i="91"/>
  <c r="N103" i="91"/>
  <c r="N104" i="91"/>
  <c r="N105" i="91"/>
  <c r="N106" i="91"/>
  <c r="N107" i="91"/>
  <c r="N108" i="91"/>
  <c r="N109" i="91"/>
  <c r="N110" i="91"/>
  <c r="N111" i="91"/>
  <c r="N112" i="91"/>
  <c r="N113" i="91"/>
  <c r="N114" i="91"/>
  <c r="N115" i="91"/>
  <c r="N116" i="91"/>
  <c r="N117" i="91"/>
  <c r="N118" i="91"/>
  <c r="N119" i="91"/>
  <c r="N120" i="91"/>
  <c r="N121" i="91"/>
  <c r="N122" i="91"/>
  <c r="N123" i="91"/>
  <c r="N124" i="91"/>
  <c r="N125" i="91"/>
  <c r="N126" i="91"/>
  <c r="N127" i="91"/>
  <c r="N128" i="91"/>
  <c r="N129" i="91"/>
  <c r="N130" i="91"/>
  <c r="N131" i="91"/>
  <c r="N132" i="91"/>
  <c r="N133" i="91"/>
  <c r="N134" i="91"/>
  <c r="N135" i="91"/>
  <c r="N136" i="91"/>
  <c r="N137" i="91"/>
  <c r="N138" i="91"/>
  <c r="N139" i="91"/>
  <c r="N140" i="91"/>
  <c r="N141" i="91"/>
  <c r="N142" i="91"/>
  <c r="N143" i="91"/>
  <c r="N144" i="91"/>
  <c r="N145" i="91"/>
  <c r="N146" i="91"/>
  <c r="N147" i="91"/>
  <c r="N148" i="91"/>
  <c r="N149" i="91"/>
  <c r="N150" i="91"/>
  <c r="N151" i="91"/>
  <c r="N152" i="91"/>
  <c r="N153" i="91"/>
  <c r="N154" i="91"/>
  <c r="N155" i="91"/>
  <c r="N156" i="91"/>
  <c r="N157" i="91"/>
  <c r="N158" i="91"/>
  <c r="N159" i="91"/>
  <c r="N160" i="91"/>
  <c r="N161" i="91"/>
  <c r="N162" i="91"/>
  <c r="N163" i="91"/>
  <c r="N164" i="91"/>
  <c r="N165" i="91"/>
  <c r="N166" i="91"/>
  <c r="N167" i="91"/>
  <c r="N168" i="91"/>
  <c r="N169" i="91"/>
  <c r="N170" i="91"/>
  <c r="N171" i="91"/>
  <c r="N172" i="91"/>
  <c r="N173" i="91"/>
  <c r="N174" i="91"/>
  <c r="N175" i="91"/>
  <c r="N176" i="91"/>
  <c r="N177" i="91"/>
  <c r="N178" i="91"/>
  <c r="N179" i="91"/>
  <c r="N180" i="91"/>
  <c r="N181" i="91"/>
  <c r="N182" i="91"/>
  <c r="N183" i="91"/>
  <c r="N184" i="91"/>
  <c r="N185" i="91"/>
  <c r="N186" i="91"/>
  <c r="N187" i="91"/>
  <c r="N188" i="91"/>
  <c r="N189" i="91"/>
  <c r="N190" i="91"/>
  <c r="N191" i="91"/>
  <c r="N192" i="91"/>
  <c r="N193" i="91"/>
  <c r="N194" i="91"/>
  <c r="N195" i="91"/>
  <c r="N196" i="91"/>
  <c r="N197" i="91"/>
  <c r="N198" i="91"/>
  <c r="N199" i="91"/>
  <c r="N200" i="91"/>
  <c r="N201" i="91"/>
  <c r="N202" i="91"/>
  <c r="N203" i="91"/>
  <c r="N204" i="91"/>
  <c r="N205" i="91"/>
  <c r="N206" i="91"/>
  <c r="N207" i="91"/>
  <c r="N208" i="91"/>
  <c r="N209" i="91"/>
  <c r="N210" i="91"/>
  <c r="N211" i="91"/>
  <c r="N212" i="91"/>
  <c r="N213" i="91"/>
  <c r="N214" i="91"/>
  <c r="N215" i="91"/>
  <c r="N216" i="91"/>
  <c r="N217" i="91"/>
  <c r="N218" i="91"/>
  <c r="N219" i="91"/>
  <c r="N220" i="91"/>
  <c r="N221" i="91"/>
  <c r="N222" i="91"/>
  <c r="N223" i="91"/>
  <c r="N224" i="91"/>
  <c r="N225" i="91"/>
  <c r="N226" i="91"/>
  <c r="N227" i="91"/>
  <c r="N228" i="91"/>
  <c r="N229" i="91"/>
  <c r="N230" i="91"/>
  <c r="N231" i="91"/>
  <c r="N232" i="91"/>
  <c r="N233" i="91"/>
  <c r="N234" i="91"/>
  <c r="N235" i="91"/>
  <c r="N236" i="91"/>
  <c r="N237" i="91"/>
  <c r="N238" i="91"/>
  <c r="N239" i="91"/>
  <c r="N240" i="91"/>
  <c r="N241" i="91"/>
  <c r="N242" i="91"/>
  <c r="N243" i="91"/>
  <c r="N244" i="91"/>
  <c r="N245" i="91"/>
  <c r="N246" i="91"/>
  <c r="N247" i="91"/>
  <c r="N248" i="91"/>
  <c r="N249" i="91"/>
  <c r="N250" i="91"/>
  <c r="N251" i="91"/>
  <c r="N252" i="91"/>
  <c r="N253" i="91"/>
  <c r="N254" i="91"/>
  <c r="N255" i="91"/>
  <c r="N256" i="91"/>
  <c r="N257" i="91"/>
  <c r="N258" i="91"/>
  <c r="N259" i="91"/>
  <c r="N260" i="91"/>
  <c r="N261" i="91"/>
  <c r="N262" i="91"/>
  <c r="N263" i="91"/>
  <c r="N264" i="91"/>
  <c r="N265" i="91"/>
  <c r="N266" i="91"/>
  <c r="N267" i="91"/>
  <c r="N268" i="91"/>
  <c r="N269" i="91"/>
  <c r="N270" i="91"/>
  <c r="N271" i="91"/>
  <c r="N272" i="91"/>
  <c r="N273" i="91"/>
  <c r="N274" i="91"/>
  <c r="N275" i="91"/>
  <c r="N276" i="91"/>
  <c r="N277" i="91"/>
  <c r="N278" i="91"/>
  <c r="N279" i="91"/>
  <c r="N280" i="91"/>
  <c r="N281" i="91"/>
  <c r="N282" i="91"/>
  <c r="N283" i="91"/>
  <c r="N284" i="91"/>
  <c r="N285" i="91"/>
  <c r="N286" i="91"/>
  <c r="N287" i="91"/>
  <c r="N288" i="91"/>
  <c r="N289" i="91"/>
  <c r="N290" i="91"/>
  <c r="N291" i="91"/>
  <c r="N292" i="91"/>
  <c r="N293" i="91"/>
  <c r="N294" i="91"/>
  <c r="N295" i="91"/>
  <c r="N296" i="91"/>
  <c r="N297" i="91"/>
  <c r="N298" i="91"/>
  <c r="N299" i="91"/>
  <c r="N300" i="91"/>
  <c r="L1" i="91"/>
  <c r="L2" i="91"/>
  <c r="L3" i="91"/>
  <c r="L4" i="91"/>
  <c r="L5" i="91"/>
  <c r="L6" i="91"/>
  <c r="L7" i="91"/>
  <c r="L8" i="91"/>
  <c r="L9" i="91"/>
  <c r="L10" i="91"/>
  <c r="L11" i="91"/>
  <c r="L12" i="91"/>
  <c r="L13" i="91"/>
  <c r="L14" i="91"/>
  <c r="L15" i="91"/>
  <c r="L16" i="91"/>
  <c r="L17" i="91"/>
  <c r="L18" i="91"/>
  <c r="L19" i="91"/>
  <c r="L20" i="91"/>
  <c r="L21" i="91"/>
  <c r="L22" i="91"/>
  <c r="L23" i="91"/>
  <c r="L24" i="91"/>
  <c r="L25" i="91"/>
  <c r="L26" i="91"/>
  <c r="L27" i="91"/>
  <c r="L28" i="91"/>
  <c r="L29" i="91"/>
  <c r="L30" i="91"/>
  <c r="L31" i="91"/>
  <c r="L32" i="91"/>
  <c r="L33" i="91"/>
  <c r="L34" i="91"/>
  <c r="L35" i="91"/>
  <c r="L36" i="91"/>
  <c r="L37" i="91"/>
  <c r="L38" i="91"/>
  <c r="L39" i="91"/>
  <c r="L40" i="91"/>
  <c r="L41" i="91"/>
  <c r="L42" i="91"/>
  <c r="L43" i="91"/>
  <c r="L44" i="91"/>
  <c r="L45" i="91"/>
  <c r="L46" i="91"/>
  <c r="L47" i="91"/>
  <c r="L48" i="91"/>
  <c r="L49" i="91"/>
  <c r="L50" i="91"/>
  <c r="L51" i="91"/>
  <c r="L52" i="91"/>
  <c r="L53" i="91"/>
  <c r="L54" i="91"/>
  <c r="L55" i="91"/>
  <c r="L56" i="91"/>
  <c r="L57" i="91"/>
  <c r="L58" i="91"/>
  <c r="L59" i="91"/>
  <c r="L60" i="91"/>
  <c r="L61" i="91"/>
  <c r="L62" i="91"/>
  <c r="L63" i="91"/>
  <c r="L64" i="91"/>
  <c r="L65" i="91"/>
  <c r="L66" i="91"/>
  <c r="L67" i="91"/>
  <c r="L68" i="91"/>
  <c r="L69" i="91"/>
  <c r="L70" i="91"/>
  <c r="L71" i="91"/>
  <c r="L72" i="91"/>
  <c r="L73" i="91"/>
  <c r="L74" i="91"/>
  <c r="L75" i="91"/>
  <c r="L76" i="91"/>
  <c r="L77" i="91"/>
  <c r="L78" i="91"/>
  <c r="L79" i="91"/>
  <c r="L80" i="91"/>
  <c r="L81" i="91"/>
  <c r="L82" i="91"/>
  <c r="L83" i="91"/>
  <c r="L84" i="91"/>
  <c r="L85" i="91"/>
  <c r="L86" i="91"/>
  <c r="L87" i="91"/>
  <c r="L88" i="91"/>
  <c r="L89" i="91"/>
  <c r="L90" i="91"/>
  <c r="L91" i="91"/>
  <c r="L92" i="91"/>
  <c r="L93" i="91"/>
  <c r="L94" i="91"/>
  <c r="L95" i="91"/>
  <c r="L96" i="91"/>
  <c r="L97" i="91"/>
  <c r="L98" i="91"/>
  <c r="L99" i="91"/>
  <c r="L100" i="91"/>
  <c r="L101" i="91"/>
  <c r="L102" i="91"/>
  <c r="L103" i="91"/>
  <c r="L104" i="91"/>
  <c r="L105" i="91"/>
  <c r="L106" i="91"/>
  <c r="L107" i="91"/>
  <c r="L108" i="91"/>
  <c r="L109" i="91"/>
  <c r="L110" i="91"/>
  <c r="L111" i="91"/>
  <c r="L112" i="91"/>
  <c r="L113" i="91"/>
  <c r="L114" i="91"/>
  <c r="L115" i="91"/>
  <c r="L116" i="91"/>
  <c r="L117" i="91"/>
  <c r="L118" i="91"/>
  <c r="L119" i="91"/>
  <c r="L120" i="91"/>
  <c r="L121" i="91"/>
  <c r="L122" i="91"/>
  <c r="L123" i="91"/>
  <c r="L124" i="91"/>
  <c r="L125" i="91"/>
  <c r="L126" i="91"/>
  <c r="L127" i="91"/>
  <c r="L128" i="91"/>
  <c r="L129" i="91"/>
  <c r="L130" i="91"/>
  <c r="L131" i="91"/>
  <c r="L132" i="91"/>
  <c r="L133" i="91"/>
  <c r="L134" i="91"/>
  <c r="L135" i="91"/>
  <c r="L136" i="91"/>
  <c r="L137" i="91"/>
  <c r="L138" i="91"/>
  <c r="L139" i="91"/>
  <c r="L140" i="91"/>
  <c r="L141" i="91"/>
  <c r="L142" i="91"/>
  <c r="L143" i="91"/>
  <c r="L144" i="91"/>
  <c r="L145" i="91"/>
  <c r="L146" i="91"/>
  <c r="L147" i="91"/>
  <c r="L148" i="91"/>
  <c r="L149" i="91"/>
  <c r="L150" i="91"/>
  <c r="L151" i="91"/>
  <c r="L152" i="91"/>
  <c r="L153" i="91"/>
  <c r="L154" i="91"/>
  <c r="L155" i="91"/>
  <c r="L156" i="91"/>
  <c r="L157" i="91"/>
  <c r="L158" i="91"/>
  <c r="L159" i="91"/>
  <c r="L160" i="91"/>
  <c r="L161" i="91"/>
  <c r="L162" i="91"/>
  <c r="L163" i="91"/>
  <c r="L164" i="91"/>
  <c r="L165" i="91"/>
  <c r="L166" i="91"/>
  <c r="L167" i="91"/>
  <c r="L168" i="91"/>
  <c r="L169" i="91"/>
  <c r="L170" i="91"/>
  <c r="L171" i="91"/>
  <c r="L172" i="91"/>
  <c r="L173" i="91"/>
  <c r="L174" i="91"/>
  <c r="L175" i="91"/>
  <c r="L176" i="91"/>
  <c r="L177" i="91"/>
  <c r="L178" i="91"/>
  <c r="L179" i="91"/>
  <c r="L180" i="91"/>
  <c r="L181" i="91"/>
  <c r="L182" i="91"/>
  <c r="L183" i="91"/>
  <c r="L184" i="91"/>
  <c r="L185" i="91"/>
  <c r="L186" i="91"/>
  <c r="L187" i="91"/>
  <c r="L188" i="91"/>
  <c r="L189" i="91"/>
  <c r="L190" i="91"/>
  <c r="L191" i="91"/>
  <c r="L192" i="91"/>
  <c r="L193" i="91"/>
  <c r="L194" i="91"/>
  <c r="L195" i="91"/>
  <c r="L196" i="91"/>
  <c r="L197" i="91"/>
  <c r="L198" i="91"/>
  <c r="L199" i="91"/>
  <c r="L200" i="91"/>
  <c r="L201" i="91"/>
  <c r="L202" i="91"/>
  <c r="L203" i="91"/>
  <c r="L204" i="91"/>
  <c r="L205" i="91"/>
  <c r="L206" i="91"/>
  <c r="L207" i="91"/>
  <c r="L208" i="91"/>
  <c r="L209" i="91"/>
  <c r="L210" i="91"/>
  <c r="L211" i="91"/>
  <c r="L212" i="91"/>
  <c r="L213" i="91"/>
  <c r="L214" i="91"/>
  <c r="L215" i="91"/>
  <c r="L216" i="91"/>
  <c r="L217" i="91"/>
  <c r="L218" i="91"/>
  <c r="L219" i="91"/>
  <c r="L220" i="91"/>
  <c r="L221" i="91"/>
  <c r="L222" i="91"/>
  <c r="L223" i="91"/>
  <c r="L224" i="91"/>
  <c r="L225" i="91"/>
  <c r="L226" i="91"/>
  <c r="L227" i="91"/>
  <c r="L228" i="91"/>
  <c r="L229" i="91"/>
  <c r="L230" i="91"/>
  <c r="L231" i="91"/>
  <c r="L232" i="91"/>
  <c r="L233" i="91"/>
  <c r="L234" i="91"/>
  <c r="L235" i="91"/>
  <c r="L236" i="91"/>
  <c r="L237" i="91"/>
  <c r="L238" i="91"/>
  <c r="L239" i="91"/>
  <c r="L240" i="91"/>
  <c r="L241" i="91"/>
  <c r="L242" i="91"/>
  <c r="L243" i="91"/>
  <c r="L244" i="91"/>
  <c r="L245" i="91"/>
  <c r="L246" i="91"/>
  <c r="L247" i="91"/>
  <c r="L248" i="91"/>
  <c r="L249" i="91"/>
  <c r="L250" i="91"/>
  <c r="L251" i="91"/>
  <c r="L252" i="91"/>
  <c r="L253" i="91"/>
  <c r="L254" i="91"/>
  <c r="L255" i="91"/>
  <c r="L256" i="91"/>
  <c r="L257" i="91"/>
  <c r="L258" i="91"/>
  <c r="L259" i="91"/>
  <c r="L260" i="91"/>
  <c r="L261" i="91"/>
  <c r="L262" i="91"/>
  <c r="L263" i="91"/>
  <c r="L264" i="91"/>
  <c r="L265" i="91"/>
  <c r="L266" i="91"/>
  <c r="L267" i="91"/>
  <c r="L268" i="91"/>
  <c r="L269" i="91"/>
  <c r="L270" i="91"/>
  <c r="L271" i="91"/>
  <c r="L272" i="91"/>
  <c r="L273" i="91"/>
  <c r="L274" i="91"/>
  <c r="L275" i="91"/>
  <c r="L276" i="91"/>
  <c r="L277" i="91"/>
  <c r="L278" i="91"/>
  <c r="L279" i="91"/>
  <c r="L280" i="91"/>
  <c r="L281" i="91"/>
  <c r="L282" i="91"/>
  <c r="L283" i="91"/>
  <c r="L284" i="91"/>
  <c r="L285" i="91"/>
  <c r="L286" i="91"/>
  <c r="L287" i="91"/>
  <c r="L288" i="91"/>
  <c r="L289" i="91"/>
  <c r="L290" i="91"/>
  <c r="L291" i="91"/>
  <c r="L292" i="91"/>
  <c r="L293" i="91"/>
  <c r="L294" i="91"/>
  <c r="L295" i="91"/>
  <c r="L296" i="91"/>
  <c r="L297" i="91"/>
  <c r="L298" i="91"/>
  <c r="L299" i="91"/>
  <c r="L300" i="91"/>
  <c r="K1" i="91"/>
  <c r="K2" i="91"/>
  <c r="K3" i="91"/>
  <c r="K4" i="91"/>
  <c r="K5" i="91"/>
  <c r="K6" i="91"/>
  <c r="K7" i="91"/>
  <c r="K8" i="91"/>
  <c r="K9" i="91"/>
  <c r="K10" i="91"/>
  <c r="K11" i="91"/>
  <c r="K12" i="91"/>
  <c r="K13" i="91"/>
  <c r="K14" i="91"/>
  <c r="K15" i="91"/>
  <c r="K16" i="91"/>
  <c r="K17" i="91"/>
  <c r="K18" i="91"/>
  <c r="K19" i="91"/>
  <c r="K20" i="91"/>
  <c r="K21" i="91"/>
  <c r="K22" i="91"/>
  <c r="K23" i="91"/>
  <c r="K24" i="91"/>
  <c r="K25" i="91"/>
  <c r="K26" i="91"/>
  <c r="K27" i="91"/>
  <c r="K28" i="91"/>
  <c r="K29" i="91"/>
  <c r="K30" i="91"/>
  <c r="K31" i="91"/>
  <c r="K32" i="91"/>
  <c r="K33" i="91"/>
  <c r="K34" i="91"/>
  <c r="K35" i="91"/>
  <c r="K36" i="91"/>
  <c r="K37" i="91"/>
  <c r="K38" i="91"/>
  <c r="K39" i="91"/>
  <c r="K40" i="91"/>
  <c r="K41" i="91"/>
  <c r="K42" i="91"/>
  <c r="K43" i="91"/>
  <c r="K44" i="91"/>
  <c r="K45" i="91"/>
  <c r="K46" i="91"/>
  <c r="K47" i="91"/>
  <c r="K48" i="91"/>
  <c r="K49" i="91"/>
  <c r="K50" i="91"/>
  <c r="K51" i="91"/>
  <c r="K52" i="91"/>
  <c r="K53" i="91"/>
  <c r="K54" i="91"/>
  <c r="K55" i="91"/>
  <c r="K56" i="91"/>
  <c r="K57" i="91"/>
  <c r="K58" i="91"/>
  <c r="K59" i="91"/>
  <c r="K60" i="91"/>
  <c r="K61" i="91"/>
  <c r="K62" i="91"/>
  <c r="K63" i="91"/>
  <c r="K64" i="91"/>
  <c r="K65" i="91"/>
  <c r="K66" i="91"/>
  <c r="K67" i="91"/>
  <c r="K68" i="91"/>
  <c r="K69" i="91"/>
  <c r="K70" i="91"/>
  <c r="K71" i="91"/>
  <c r="K72" i="91"/>
  <c r="K73" i="91"/>
  <c r="K74" i="91"/>
  <c r="K75" i="91"/>
  <c r="K76" i="91"/>
  <c r="K77" i="91"/>
  <c r="K78" i="91"/>
  <c r="K79" i="91"/>
  <c r="K80" i="91"/>
  <c r="K81" i="91"/>
  <c r="K82" i="91"/>
  <c r="K83" i="91"/>
  <c r="K84" i="91"/>
  <c r="K85" i="91"/>
  <c r="K86" i="91"/>
  <c r="K87" i="91"/>
  <c r="K88" i="91"/>
  <c r="K89" i="91"/>
  <c r="K90" i="91"/>
  <c r="K91" i="91"/>
  <c r="K92" i="91"/>
  <c r="K93" i="91"/>
  <c r="K94" i="91"/>
  <c r="K95" i="91"/>
  <c r="K96" i="91"/>
  <c r="K97" i="91"/>
  <c r="K98" i="91"/>
  <c r="K99" i="91"/>
  <c r="K100" i="91"/>
  <c r="K101" i="91"/>
  <c r="K102" i="91"/>
  <c r="K103" i="91"/>
  <c r="K104" i="91"/>
  <c r="K105" i="91"/>
  <c r="K106" i="91"/>
  <c r="K107" i="91"/>
  <c r="K108" i="91"/>
  <c r="K109" i="91"/>
  <c r="K110" i="91"/>
  <c r="K111" i="91"/>
  <c r="K112" i="91"/>
  <c r="K113" i="91"/>
  <c r="K114" i="91"/>
  <c r="K115" i="91"/>
  <c r="K116" i="91"/>
  <c r="K117" i="91"/>
  <c r="K118" i="91"/>
  <c r="K119" i="91"/>
  <c r="K120" i="91"/>
  <c r="K121" i="91"/>
  <c r="K122" i="91"/>
  <c r="K123" i="91"/>
  <c r="K124" i="91"/>
  <c r="K125" i="91"/>
  <c r="K126" i="91"/>
  <c r="K127" i="91"/>
  <c r="K128" i="91"/>
  <c r="K129" i="91"/>
  <c r="K130" i="91"/>
  <c r="K131" i="91"/>
  <c r="K132" i="91"/>
  <c r="K133" i="91"/>
  <c r="K134" i="91"/>
  <c r="K135" i="91"/>
  <c r="K136" i="91"/>
  <c r="K137" i="91"/>
  <c r="K138" i="91"/>
  <c r="K139" i="91"/>
  <c r="K140" i="91"/>
  <c r="K141" i="91"/>
  <c r="K142" i="91"/>
  <c r="K143" i="91"/>
  <c r="K144" i="91"/>
  <c r="K145" i="91"/>
  <c r="K146" i="91"/>
  <c r="K147" i="91"/>
  <c r="K148" i="91"/>
  <c r="K149" i="91"/>
  <c r="K150" i="91"/>
  <c r="K151" i="91"/>
  <c r="K152" i="91"/>
  <c r="K153" i="91"/>
  <c r="K154" i="91"/>
  <c r="K155" i="91"/>
  <c r="K156" i="91"/>
  <c r="K157" i="91"/>
  <c r="K158" i="91"/>
  <c r="K159" i="91"/>
  <c r="K160" i="91"/>
  <c r="K161" i="91"/>
  <c r="K162" i="91"/>
  <c r="K163" i="91"/>
  <c r="K164" i="91"/>
  <c r="K165" i="91"/>
  <c r="K166" i="91"/>
  <c r="K167" i="91"/>
  <c r="K168" i="91"/>
  <c r="K169" i="91"/>
  <c r="K170" i="91"/>
  <c r="K171" i="91"/>
  <c r="K172" i="91"/>
  <c r="K173" i="91"/>
  <c r="K174" i="91"/>
  <c r="K175" i="91"/>
  <c r="K176" i="91"/>
  <c r="K177" i="91"/>
  <c r="K178" i="91"/>
  <c r="K179" i="91"/>
  <c r="K180" i="91"/>
  <c r="K181" i="91"/>
  <c r="K182" i="91"/>
  <c r="K183" i="91"/>
  <c r="K184" i="91"/>
  <c r="K185" i="91"/>
  <c r="K186" i="91"/>
  <c r="K187" i="91"/>
  <c r="K188" i="91"/>
  <c r="K189" i="91"/>
  <c r="K190" i="91"/>
  <c r="K191" i="91"/>
  <c r="K192" i="91"/>
  <c r="K193" i="91"/>
  <c r="K194" i="91"/>
  <c r="K195" i="91"/>
  <c r="K196" i="91"/>
  <c r="K197" i="91"/>
  <c r="K198" i="91"/>
  <c r="K199" i="91"/>
  <c r="K200" i="91"/>
  <c r="K201" i="91"/>
  <c r="K202" i="91"/>
  <c r="K203" i="91"/>
  <c r="K204" i="91"/>
  <c r="K205" i="91"/>
  <c r="K206" i="91"/>
  <c r="K207" i="91"/>
  <c r="K208" i="91"/>
  <c r="K209" i="91"/>
  <c r="K210" i="91"/>
  <c r="K211" i="91"/>
  <c r="K212" i="91"/>
  <c r="K213" i="91"/>
  <c r="K214" i="91"/>
  <c r="K215" i="91"/>
  <c r="K216" i="91"/>
  <c r="K217" i="91"/>
  <c r="K218" i="91"/>
  <c r="K219" i="91"/>
  <c r="K220" i="91"/>
  <c r="K221" i="91"/>
  <c r="K222" i="91"/>
  <c r="K223" i="91"/>
  <c r="K224" i="91"/>
  <c r="K225" i="91"/>
  <c r="K226" i="91"/>
  <c r="K227" i="91"/>
  <c r="K228" i="91"/>
  <c r="K229" i="91"/>
  <c r="K230" i="91"/>
  <c r="K231" i="91"/>
  <c r="K232" i="91"/>
  <c r="K233" i="91"/>
  <c r="K234" i="91"/>
  <c r="K235" i="91"/>
  <c r="K236" i="91"/>
  <c r="K237" i="91"/>
  <c r="K238" i="91"/>
  <c r="K239" i="91"/>
  <c r="K240" i="91"/>
  <c r="K241" i="91"/>
  <c r="K242" i="91"/>
  <c r="K243" i="91"/>
  <c r="K244" i="91"/>
  <c r="K245" i="91"/>
  <c r="K246" i="91"/>
  <c r="K247" i="91"/>
  <c r="K248" i="91"/>
  <c r="K249" i="91"/>
  <c r="K250" i="91"/>
  <c r="K251" i="91"/>
  <c r="K252" i="91"/>
  <c r="K253" i="91"/>
  <c r="K254" i="91"/>
  <c r="K255" i="91"/>
  <c r="K256" i="91"/>
  <c r="K257" i="91"/>
  <c r="K258" i="91"/>
  <c r="K259" i="91"/>
  <c r="K260" i="91"/>
  <c r="K261" i="91"/>
  <c r="K262" i="91"/>
  <c r="K263" i="91"/>
  <c r="K264" i="91"/>
  <c r="K265" i="91"/>
  <c r="K266" i="91"/>
  <c r="K267" i="91"/>
  <c r="K268" i="91"/>
  <c r="K269" i="91"/>
  <c r="K270" i="91"/>
  <c r="K271" i="91"/>
  <c r="K272" i="91"/>
  <c r="K273" i="91"/>
  <c r="K274" i="91"/>
  <c r="K275" i="91"/>
  <c r="K276" i="91"/>
  <c r="K277" i="91"/>
  <c r="K278" i="91"/>
  <c r="K279" i="91"/>
  <c r="K280" i="91"/>
  <c r="K281" i="91"/>
  <c r="K282" i="91"/>
  <c r="K283" i="91"/>
  <c r="K284" i="91"/>
  <c r="K285" i="91"/>
  <c r="K286" i="91"/>
  <c r="K287" i="91"/>
  <c r="K288" i="91"/>
  <c r="K289" i="91"/>
  <c r="K290" i="91"/>
  <c r="K291" i="91"/>
  <c r="K292" i="91"/>
  <c r="K293" i="91"/>
  <c r="K294" i="91"/>
  <c r="K295" i="91"/>
  <c r="K296" i="91"/>
  <c r="K297" i="91"/>
  <c r="K298" i="91"/>
  <c r="K299" i="91"/>
  <c r="K300" i="91"/>
  <c r="J1" i="91"/>
  <c r="J2" i="91"/>
  <c r="J3" i="91"/>
  <c r="J4" i="91"/>
  <c r="J5" i="91"/>
  <c r="J6" i="91"/>
  <c r="J7" i="91"/>
  <c r="J8" i="91"/>
  <c r="J9" i="91"/>
  <c r="J10" i="91"/>
  <c r="J11" i="91"/>
  <c r="J12" i="91"/>
  <c r="J13" i="91"/>
  <c r="J14" i="91"/>
  <c r="J15" i="91"/>
  <c r="J16" i="91"/>
  <c r="J17" i="91"/>
  <c r="J18" i="91"/>
  <c r="J19" i="91"/>
  <c r="J20" i="91"/>
  <c r="J21" i="91"/>
  <c r="J22" i="91"/>
  <c r="J23" i="91"/>
  <c r="J24" i="91"/>
  <c r="J25" i="91"/>
  <c r="J26" i="91"/>
  <c r="J27" i="91"/>
  <c r="J28" i="91"/>
  <c r="J29" i="91"/>
  <c r="J30" i="91"/>
  <c r="J31" i="91"/>
  <c r="J32" i="91"/>
  <c r="J33" i="91"/>
  <c r="J34" i="91"/>
  <c r="J35" i="91"/>
  <c r="J36" i="91"/>
  <c r="J37" i="91"/>
  <c r="J38" i="91"/>
  <c r="J39" i="91"/>
  <c r="J40" i="91"/>
  <c r="J41" i="91"/>
  <c r="J42" i="91"/>
  <c r="J43" i="91"/>
  <c r="J44" i="91"/>
  <c r="J45" i="91"/>
  <c r="J46" i="91"/>
  <c r="J47" i="91"/>
  <c r="J48" i="91"/>
  <c r="J49" i="91"/>
  <c r="J50" i="91"/>
  <c r="J51" i="91"/>
  <c r="J52" i="91"/>
  <c r="J53" i="91"/>
  <c r="J54" i="91"/>
  <c r="J55" i="91"/>
  <c r="J56" i="91"/>
  <c r="J57" i="91"/>
  <c r="J58" i="91"/>
  <c r="J59" i="91"/>
  <c r="J60" i="91"/>
  <c r="J61" i="91"/>
  <c r="J62" i="91"/>
  <c r="J63" i="91"/>
  <c r="J64" i="91"/>
  <c r="J65" i="91"/>
  <c r="J66" i="91"/>
  <c r="J67" i="91"/>
  <c r="J68" i="91"/>
  <c r="J69" i="91"/>
  <c r="J70" i="91"/>
  <c r="J71" i="91"/>
  <c r="J72" i="91"/>
  <c r="J73" i="91"/>
  <c r="J74" i="91"/>
  <c r="J75" i="91"/>
  <c r="J76" i="91"/>
  <c r="J77" i="91"/>
  <c r="J78" i="91"/>
  <c r="J79" i="91"/>
  <c r="J80" i="91"/>
  <c r="J81" i="91"/>
  <c r="J82" i="91"/>
  <c r="J83" i="91"/>
  <c r="J84" i="91"/>
  <c r="J85" i="91"/>
  <c r="J86" i="91"/>
  <c r="J87" i="91"/>
  <c r="J88" i="91"/>
  <c r="J89" i="91"/>
  <c r="J90" i="91"/>
  <c r="J91" i="91"/>
  <c r="J92" i="91"/>
  <c r="J93" i="91"/>
  <c r="J94" i="91"/>
  <c r="J95" i="91"/>
  <c r="J96" i="91"/>
  <c r="J97" i="91"/>
  <c r="J98" i="91"/>
  <c r="J99" i="91"/>
  <c r="J100" i="91"/>
  <c r="J101" i="91"/>
  <c r="J102" i="91"/>
  <c r="J103" i="91"/>
  <c r="J104" i="91"/>
  <c r="J105" i="91"/>
  <c r="J106" i="91"/>
  <c r="J107" i="91"/>
  <c r="J108" i="91"/>
  <c r="J109" i="91"/>
  <c r="J110" i="91"/>
  <c r="J111" i="91"/>
  <c r="J112" i="91"/>
  <c r="J113" i="91"/>
  <c r="J114" i="91"/>
  <c r="J115" i="91"/>
  <c r="J116" i="91"/>
  <c r="J117" i="91"/>
  <c r="J118" i="91"/>
  <c r="J119" i="91"/>
  <c r="J120" i="91"/>
  <c r="J121" i="91"/>
  <c r="J122" i="91"/>
  <c r="J123" i="91"/>
  <c r="J124" i="91"/>
  <c r="J125" i="91"/>
  <c r="J126" i="91"/>
  <c r="J127" i="91"/>
  <c r="J128" i="91"/>
  <c r="J129" i="91"/>
  <c r="J130" i="91"/>
  <c r="J131" i="91"/>
  <c r="J132" i="91"/>
  <c r="J133" i="91"/>
  <c r="J134" i="91"/>
  <c r="J135" i="91"/>
  <c r="J136" i="91"/>
  <c r="J137" i="91"/>
  <c r="J138" i="91"/>
  <c r="J139" i="91"/>
  <c r="J140" i="91"/>
  <c r="J141" i="91"/>
  <c r="J142" i="91"/>
  <c r="J143" i="91"/>
  <c r="J144" i="91"/>
  <c r="J145" i="91"/>
  <c r="J146" i="91"/>
  <c r="J147" i="91"/>
  <c r="J148" i="91"/>
  <c r="J149" i="91"/>
  <c r="J150" i="91"/>
  <c r="J151" i="91"/>
  <c r="J152" i="91"/>
  <c r="J153" i="91"/>
  <c r="J154" i="91"/>
  <c r="J155" i="91"/>
  <c r="J156" i="91"/>
  <c r="J157" i="91"/>
  <c r="J158" i="91"/>
  <c r="J159" i="91"/>
  <c r="J160" i="91"/>
  <c r="J161" i="91"/>
  <c r="J162" i="91"/>
  <c r="J163" i="91"/>
  <c r="J164" i="91"/>
  <c r="J165" i="91"/>
  <c r="J166" i="91"/>
  <c r="J167" i="91"/>
  <c r="J168" i="91"/>
  <c r="J169" i="91"/>
  <c r="J170" i="91"/>
  <c r="J171" i="91"/>
  <c r="J172" i="91"/>
  <c r="J173" i="91"/>
  <c r="J174" i="91"/>
  <c r="J175" i="91"/>
  <c r="J176" i="91"/>
  <c r="J177" i="91"/>
  <c r="J178" i="91"/>
  <c r="J179" i="91"/>
  <c r="J180" i="91"/>
  <c r="J181" i="91"/>
  <c r="J182" i="91"/>
  <c r="J183" i="91"/>
  <c r="J184" i="91"/>
  <c r="J185" i="91"/>
  <c r="J186" i="91"/>
  <c r="J187" i="91"/>
  <c r="J188" i="91"/>
  <c r="J189" i="91"/>
  <c r="J190" i="91"/>
  <c r="J191" i="91"/>
  <c r="J192" i="91"/>
  <c r="J193" i="91"/>
  <c r="J194" i="91"/>
  <c r="J195" i="91"/>
  <c r="J196" i="91"/>
  <c r="J197" i="91"/>
  <c r="J198" i="91"/>
  <c r="J199" i="91"/>
  <c r="J200" i="91"/>
  <c r="J201" i="91"/>
  <c r="J202" i="91"/>
  <c r="J203" i="91"/>
  <c r="J204" i="91"/>
  <c r="J205" i="91"/>
  <c r="J206" i="91"/>
  <c r="J207" i="91"/>
  <c r="J208" i="91"/>
  <c r="J209" i="91"/>
  <c r="J210" i="91"/>
  <c r="J211" i="91"/>
  <c r="J212" i="91"/>
  <c r="J213" i="91"/>
  <c r="J214" i="91"/>
  <c r="J215" i="91"/>
  <c r="J216" i="91"/>
  <c r="J217" i="91"/>
  <c r="J218" i="91"/>
  <c r="J219" i="91"/>
  <c r="J220" i="91"/>
  <c r="J221" i="91"/>
  <c r="J222" i="91"/>
  <c r="J223" i="91"/>
  <c r="J224" i="91"/>
  <c r="J225" i="91"/>
  <c r="J226" i="91"/>
  <c r="J227" i="91"/>
  <c r="J228" i="91"/>
  <c r="J229" i="91"/>
  <c r="J230" i="91"/>
  <c r="J231" i="91"/>
  <c r="J232" i="91"/>
  <c r="J233" i="91"/>
  <c r="J234" i="91"/>
  <c r="J235" i="91"/>
  <c r="J236" i="91"/>
  <c r="J237" i="91"/>
  <c r="J238" i="91"/>
  <c r="J239" i="91"/>
  <c r="J240" i="91"/>
  <c r="J241" i="91"/>
  <c r="J242" i="91"/>
  <c r="J243" i="91"/>
  <c r="J244" i="91"/>
  <c r="J245" i="91"/>
  <c r="J246" i="91"/>
  <c r="J247" i="91"/>
  <c r="J248" i="91"/>
  <c r="J249" i="91"/>
  <c r="J250" i="91"/>
  <c r="J251" i="91"/>
  <c r="J252" i="91"/>
  <c r="J253" i="91"/>
  <c r="J254" i="91"/>
  <c r="J255" i="91"/>
  <c r="J256" i="91"/>
  <c r="J257" i="91"/>
  <c r="J258" i="91"/>
  <c r="J259" i="91"/>
  <c r="J260" i="91"/>
  <c r="J261" i="91"/>
  <c r="J262" i="91"/>
  <c r="J263" i="91"/>
  <c r="J264" i="91"/>
  <c r="J265" i="91"/>
  <c r="J266" i="91"/>
  <c r="J267" i="91"/>
  <c r="J268" i="91"/>
  <c r="J269" i="91"/>
  <c r="J270" i="91"/>
  <c r="J271" i="91"/>
  <c r="J272" i="91"/>
  <c r="J273" i="91"/>
  <c r="J274" i="91"/>
  <c r="J275" i="91"/>
  <c r="J276" i="91"/>
  <c r="J277" i="91"/>
  <c r="J278" i="91"/>
  <c r="J279" i="91"/>
  <c r="J280" i="91"/>
  <c r="J281" i="91"/>
  <c r="J282" i="91"/>
  <c r="J283" i="91"/>
  <c r="J284" i="91"/>
  <c r="J285" i="91"/>
  <c r="J286" i="91"/>
  <c r="J287" i="91"/>
  <c r="J288" i="91"/>
  <c r="J289" i="91"/>
  <c r="J290" i="91"/>
  <c r="J291" i="91"/>
  <c r="J292" i="91"/>
  <c r="J293" i="91"/>
  <c r="J294" i="91"/>
  <c r="J295" i="91"/>
  <c r="J296" i="91"/>
  <c r="J297" i="91"/>
  <c r="J298" i="91"/>
  <c r="J299" i="91"/>
  <c r="J300" i="91"/>
  <c r="H1" i="91"/>
  <c r="H2" i="91"/>
  <c r="H3" i="91"/>
  <c r="H4" i="91"/>
  <c r="H5" i="91"/>
  <c r="H6" i="91"/>
  <c r="H7" i="91"/>
  <c r="H8" i="91"/>
  <c r="H9" i="91"/>
  <c r="H10" i="91"/>
  <c r="H11" i="91"/>
  <c r="H12" i="91"/>
  <c r="H13" i="91"/>
  <c r="H14" i="91"/>
  <c r="H15" i="91"/>
  <c r="H16" i="91"/>
  <c r="H17" i="91"/>
  <c r="H18" i="91"/>
  <c r="H19" i="91"/>
  <c r="H20" i="91"/>
  <c r="H21" i="91"/>
  <c r="H22" i="91"/>
  <c r="H23" i="91"/>
  <c r="H24" i="91"/>
  <c r="H25" i="91"/>
  <c r="H26" i="91"/>
  <c r="H27" i="91"/>
  <c r="H28" i="91"/>
  <c r="H29" i="91"/>
  <c r="H30" i="91"/>
  <c r="H31" i="91"/>
  <c r="H32" i="91"/>
  <c r="H33" i="91"/>
  <c r="H34" i="91"/>
  <c r="H35" i="91"/>
  <c r="H36" i="91"/>
  <c r="H37" i="91"/>
  <c r="H38" i="91"/>
  <c r="H39" i="91"/>
  <c r="H40" i="91"/>
  <c r="H41" i="91"/>
  <c r="H42" i="91"/>
  <c r="H43" i="91"/>
  <c r="H44" i="91"/>
  <c r="H45" i="91"/>
  <c r="H46" i="91"/>
  <c r="H47" i="91"/>
  <c r="H48" i="91"/>
  <c r="H49" i="91"/>
  <c r="H50" i="91"/>
  <c r="H51" i="91"/>
  <c r="H52" i="91"/>
  <c r="H53" i="91"/>
  <c r="H54" i="91"/>
  <c r="H55" i="91"/>
  <c r="H56" i="91"/>
  <c r="H57" i="91"/>
  <c r="H58" i="91"/>
  <c r="H59" i="91"/>
  <c r="H60" i="91"/>
  <c r="H61" i="91"/>
  <c r="H62" i="91"/>
  <c r="H63" i="91"/>
  <c r="H64" i="91"/>
  <c r="H65" i="91"/>
  <c r="H66" i="91"/>
  <c r="H67" i="91"/>
  <c r="H68" i="91"/>
  <c r="H69" i="91"/>
  <c r="H70" i="91"/>
  <c r="H71" i="91"/>
  <c r="H72" i="91"/>
  <c r="H73" i="91"/>
  <c r="H74" i="91"/>
  <c r="H75" i="91"/>
  <c r="H76" i="91"/>
  <c r="H77" i="91"/>
  <c r="H78" i="91"/>
  <c r="H79" i="91"/>
  <c r="H80" i="91"/>
  <c r="H81" i="91"/>
  <c r="H82" i="91"/>
  <c r="H83" i="91"/>
  <c r="H84" i="91"/>
  <c r="H85" i="91"/>
  <c r="H86" i="91"/>
  <c r="H87" i="91"/>
  <c r="H88" i="91"/>
  <c r="H89" i="91"/>
  <c r="H90" i="91"/>
  <c r="H91" i="91"/>
  <c r="H92" i="91"/>
  <c r="H93" i="91"/>
  <c r="H94" i="91"/>
  <c r="H95" i="91"/>
  <c r="H96" i="91"/>
  <c r="H97" i="91"/>
  <c r="H98" i="91"/>
  <c r="H99" i="91"/>
  <c r="H100" i="91"/>
  <c r="H101" i="91"/>
  <c r="H102" i="91"/>
  <c r="H103" i="91"/>
  <c r="H104" i="91"/>
  <c r="H105" i="91"/>
  <c r="H106" i="91"/>
  <c r="H107" i="91"/>
  <c r="H108" i="91"/>
  <c r="H109" i="91"/>
  <c r="H110" i="91"/>
  <c r="H111" i="91"/>
  <c r="H112" i="91"/>
  <c r="H113" i="91"/>
  <c r="H114" i="91"/>
  <c r="H115" i="91"/>
  <c r="H116" i="91"/>
  <c r="H117" i="91"/>
  <c r="H118" i="91"/>
  <c r="H119" i="91"/>
  <c r="H120" i="91"/>
  <c r="H121" i="91"/>
  <c r="H122" i="91"/>
  <c r="H123" i="91"/>
  <c r="H124" i="91"/>
  <c r="H125" i="91"/>
  <c r="H126" i="91"/>
  <c r="H127" i="91"/>
  <c r="H128" i="91"/>
  <c r="H129" i="91"/>
  <c r="H130" i="91"/>
  <c r="H131" i="91"/>
  <c r="H132" i="91"/>
  <c r="H133" i="91"/>
  <c r="H134" i="91"/>
  <c r="H135" i="91"/>
  <c r="H136" i="91"/>
  <c r="H137" i="91"/>
  <c r="H138" i="91"/>
  <c r="H139" i="91"/>
  <c r="H140" i="91"/>
  <c r="H141" i="91"/>
  <c r="H142" i="91"/>
  <c r="H143" i="91"/>
  <c r="H144" i="91"/>
  <c r="H145" i="91"/>
  <c r="H146" i="91"/>
  <c r="H147" i="91"/>
  <c r="H148" i="91"/>
  <c r="H149" i="91"/>
  <c r="H150" i="91"/>
  <c r="H151" i="91"/>
  <c r="H152" i="91"/>
  <c r="H153" i="91"/>
  <c r="H154" i="91"/>
  <c r="H155" i="91"/>
  <c r="H156" i="91"/>
  <c r="H157" i="91"/>
  <c r="H158" i="91"/>
  <c r="H159" i="91"/>
  <c r="H160" i="91"/>
  <c r="H161" i="91"/>
  <c r="H162" i="91"/>
  <c r="H163" i="91"/>
  <c r="H164" i="91"/>
  <c r="H165" i="91"/>
  <c r="H166" i="91"/>
  <c r="H167" i="91"/>
  <c r="H168" i="91"/>
  <c r="H169" i="91"/>
  <c r="H170" i="91"/>
  <c r="H171" i="91"/>
  <c r="H172" i="91"/>
  <c r="H173" i="91"/>
  <c r="H174" i="91"/>
  <c r="H175" i="91"/>
  <c r="H176" i="91"/>
  <c r="H177" i="91"/>
  <c r="H178" i="91"/>
  <c r="H179" i="91"/>
  <c r="H180" i="91"/>
  <c r="H181" i="91"/>
  <c r="H182" i="91"/>
  <c r="H183" i="91"/>
  <c r="H184" i="91"/>
  <c r="H185" i="91"/>
  <c r="H186" i="91"/>
  <c r="H187" i="91"/>
  <c r="H188" i="91"/>
  <c r="H189" i="91"/>
  <c r="H190" i="91"/>
  <c r="H191" i="91"/>
  <c r="H192" i="91"/>
  <c r="H193" i="91"/>
  <c r="H194" i="91"/>
  <c r="H195" i="91"/>
  <c r="H196" i="91"/>
  <c r="H197" i="91"/>
  <c r="H198" i="91"/>
  <c r="H199" i="91"/>
  <c r="H200" i="91"/>
  <c r="H201" i="91"/>
  <c r="H202" i="91"/>
  <c r="H203" i="91"/>
  <c r="H204" i="91"/>
  <c r="H205" i="91"/>
  <c r="H206" i="91"/>
  <c r="H207" i="91"/>
  <c r="H208" i="91"/>
  <c r="H209" i="91"/>
  <c r="H210" i="91"/>
  <c r="H211" i="91"/>
  <c r="H212" i="91"/>
  <c r="H213" i="91"/>
  <c r="H214" i="91"/>
  <c r="H215" i="91"/>
  <c r="H216" i="91"/>
  <c r="H217" i="91"/>
  <c r="H218" i="91"/>
  <c r="H219" i="91"/>
  <c r="H220" i="91"/>
  <c r="H221" i="91"/>
  <c r="H222" i="91"/>
  <c r="H223" i="91"/>
  <c r="H224" i="91"/>
  <c r="H225" i="91"/>
  <c r="H226" i="91"/>
  <c r="H227" i="91"/>
  <c r="H228" i="91"/>
  <c r="H229" i="91"/>
  <c r="H230" i="91"/>
  <c r="H231" i="91"/>
  <c r="H232" i="91"/>
  <c r="H233" i="91"/>
  <c r="H234" i="91"/>
  <c r="H235" i="91"/>
  <c r="H236" i="91"/>
  <c r="H237" i="91"/>
  <c r="H238" i="91"/>
  <c r="H239" i="91"/>
  <c r="H240" i="91"/>
  <c r="H241" i="91"/>
  <c r="H242" i="91"/>
  <c r="H243" i="91"/>
  <c r="H244" i="91"/>
  <c r="H245" i="91"/>
  <c r="H246" i="91"/>
  <c r="H247" i="91"/>
  <c r="H248" i="91"/>
  <c r="H249" i="91"/>
  <c r="H250" i="91"/>
  <c r="H251" i="91"/>
  <c r="H252" i="91"/>
  <c r="H253" i="91"/>
  <c r="H254" i="91"/>
  <c r="H255" i="91"/>
  <c r="H256" i="91"/>
  <c r="H257" i="91"/>
  <c r="H258" i="91"/>
  <c r="H259" i="91"/>
  <c r="H260" i="91"/>
  <c r="H261" i="91"/>
  <c r="H262" i="91"/>
  <c r="H263" i="91"/>
  <c r="H264" i="91"/>
  <c r="H265" i="91"/>
  <c r="H266" i="91"/>
  <c r="H267" i="91"/>
  <c r="H268" i="91"/>
  <c r="H269" i="91"/>
  <c r="H270" i="91"/>
  <c r="H271" i="91"/>
  <c r="H272" i="91"/>
  <c r="H273" i="91"/>
  <c r="H274" i="91"/>
  <c r="H275" i="91"/>
  <c r="H276" i="91"/>
  <c r="H277" i="91"/>
  <c r="H278" i="91"/>
  <c r="H279" i="91"/>
  <c r="H280" i="91"/>
  <c r="H281" i="91"/>
  <c r="H282" i="91"/>
  <c r="H283" i="91"/>
  <c r="H284" i="91"/>
  <c r="H285" i="91"/>
  <c r="H286" i="91"/>
  <c r="H287" i="91"/>
  <c r="H288" i="91"/>
  <c r="H289" i="91"/>
  <c r="H290" i="91"/>
  <c r="H291" i="91"/>
  <c r="H292" i="91"/>
  <c r="H293" i="91"/>
  <c r="H294" i="91"/>
  <c r="H295" i="91"/>
  <c r="H296" i="91"/>
  <c r="H297" i="91"/>
  <c r="H298" i="91"/>
  <c r="H299" i="91"/>
  <c r="H300" i="91"/>
  <c r="G1" i="91"/>
  <c r="G2" i="91"/>
  <c r="G3" i="91"/>
  <c r="G4" i="91"/>
  <c r="G5" i="91"/>
  <c r="G6" i="91"/>
  <c r="G7" i="91"/>
  <c r="G8" i="91"/>
  <c r="G9" i="91"/>
  <c r="G10" i="91"/>
  <c r="G11" i="91"/>
  <c r="G12" i="91"/>
  <c r="G13" i="91"/>
  <c r="G14" i="91"/>
  <c r="G15" i="91"/>
  <c r="G16" i="91"/>
  <c r="G17" i="91"/>
  <c r="G18" i="91"/>
  <c r="G19" i="91"/>
  <c r="G20" i="91"/>
  <c r="G21" i="91"/>
  <c r="G22" i="91"/>
  <c r="G23" i="91"/>
  <c r="G24" i="91"/>
  <c r="G25" i="91"/>
  <c r="G26" i="91"/>
  <c r="G27" i="91"/>
  <c r="G28" i="91"/>
  <c r="G29" i="91"/>
  <c r="G30" i="91"/>
  <c r="G31" i="91"/>
  <c r="G32" i="91"/>
  <c r="G33" i="91"/>
  <c r="G34" i="91"/>
  <c r="G35" i="91"/>
  <c r="G36" i="91"/>
  <c r="G37" i="91"/>
  <c r="G38" i="91"/>
  <c r="G39" i="91"/>
  <c r="G40" i="91"/>
  <c r="G41" i="91"/>
  <c r="G42" i="91"/>
  <c r="G43" i="91"/>
  <c r="G44" i="91"/>
  <c r="G45" i="91"/>
  <c r="G46" i="91"/>
  <c r="G47" i="91"/>
  <c r="G48" i="91"/>
  <c r="G49" i="91"/>
  <c r="G50" i="91"/>
  <c r="G51" i="91"/>
  <c r="G52" i="91"/>
  <c r="G53" i="91"/>
  <c r="G54" i="91"/>
  <c r="G55" i="91"/>
  <c r="G56" i="91"/>
  <c r="G57" i="91"/>
  <c r="G58" i="91"/>
  <c r="G59" i="91"/>
  <c r="G60" i="91"/>
  <c r="G61" i="91"/>
  <c r="G62" i="91"/>
  <c r="G63" i="91"/>
  <c r="G64" i="91"/>
  <c r="G65" i="91"/>
  <c r="G66" i="91"/>
  <c r="G67" i="91"/>
  <c r="G68" i="91"/>
  <c r="G69" i="91"/>
  <c r="G70" i="91"/>
  <c r="G71" i="91"/>
  <c r="G72" i="91"/>
  <c r="G73" i="91"/>
  <c r="G74" i="91"/>
  <c r="G75" i="91"/>
  <c r="G76" i="91"/>
  <c r="G77" i="91"/>
  <c r="G78" i="91"/>
  <c r="G79" i="91"/>
  <c r="G80" i="91"/>
  <c r="G81" i="91"/>
  <c r="G82" i="91"/>
  <c r="G83" i="91"/>
  <c r="G84" i="91"/>
  <c r="G85" i="91"/>
  <c r="G86" i="91"/>
  <c r="G87" i="91"/>
  <c r="G88" i="91"/>
  <c r="G89" i="91"/>
  <c r="G90" i="91"/>
  <c r="G91" i="91"/>
  <c r="G92" i="91"/>
  <c r="G93" i="91"/>
  <c r="G94" i="91"/>
  <c r="G95" i="91"/>
  <c r="G96" i="91"/>
  <c r="G97" i="91"/>
  <c r="G98" i="91"/>
  <c r="G99" i="91"/>
  <c r="G100" i="91"/>
  <c r="G101" i="91"/>
  <c r="G102" i="91"/>
  <c r="G103" i="91"/>
  <c r="G104" i="91"/>
  <c r="G105" i="91"/>
  <c r="G106" i="91"/>
  <c r="G107" i="91"/>
  <c r="G108" i="91"/>
  <c r="G109" i="91"/>
  <c r="G110" i="91"/>
  <c r="G111" i="91"/>
  <c r="G112" i="91"/>
  <c r="G113" i="91"/>
  <c r="G114" i="91"/>
  <c r="G115" i="91"/>
  <c r="G116" i="91"/>
  <c r="G117" i="91"/>
  <c r="G118" i="91"/>
  <c r="G119" i="91"/>
  <c r="G120" i="91"/>
  <c r="G121" i="91"/>
  <c r="G122" i="91"/>
  <c r="G123" i="91"/>
  <c r="G124" i="91"/>
  <c r="G125" i="91"/>
  <c r="G126" i="91"/>
  <c r="G127" i="91"/>
  <c r="G128" i="91"/>
  <c r="G129" i="91"/>
  <c r="G130" i="91"/>
  <c r="G131" i="91"/>
  <c r="G132" i="91"/>
  <c r="G133" i="91"/>
  <c r="G134" i="91"/>
  <c r="G135" i="91"/>
  <c r="G136" i="91"/>
  <c r="G137" i="91"/>
  <c r="G138" i="91"/>
  <c r="G139" i="91"/>
  <c r="G140" i="91"/>
  <c r="G141" i="91"/>
  <c r="G142" i="91"/>
  <c r="G143" i="91"/>
  <c r="G144" i="91"/>
  <c r="G145" i="91"/>
  <c r="G146" i="91"/>
  <c r="G147" i="91"/>
  <c r="G148" i="91"/>
  <c r="G149" i="91"/>
  <c r="G150" i="91"/>
  <c r="G151" i="91"/>
  <c r="G152" i="91"/>
  <c r="G153" i="91"/>
  <c r="G154" i="91"/>
  <c r="G155" i="91"/>
  <c r="G156" i="91"/>
  <c r="G157" i="91"/>
  <c r="G158" i="91"/>
  <c r="G159" i="91"/>
  <c r="G160" i="91"/>
  <c r="G161" i="91"/>
  <c r="G162" i="91"/>
  <c r="G163" i="91"/>
  <c r="G164" i="91"/>
  <c r="G165" i="91"/>
  <c r="G166" i="91"/>
  <c r="G167" i="91"/>
  <c r="G168" i="91"/>
  <c r="G169" i="91"/>
  <c r="G170" i="91"/>
  <c r="G171" i="91"/>
  <c r="G172" i="91"/>
  <c r="G173" i="91"/>
  <c r="G174" i="91"/>
  <c r="G175" i="91"/>
  <c r="G176" i="91"/>
  <c r="G177" i="91"/>
  <c r="G178" i="91"/>
  <c r="G179" i="91"/>
  <c r="G180" i="91"/>
  <c r="G181" i="91"/>
  <c r="G182" i="91"/>
  <c r="G183" i="91"/>
  <c r="G184" i="91"/>
  <c r="G185" i="91"/>
  <c r="G186" i="91"/>
  <c r="G187" i="91"/>
  <c r="G188" i="91"/>
  <c r="G189" i="91"/>
  <c r="G190" i="91"/>
  <c r="G191" i="91"/>
  <c r="G192" i="91"/>
  <c r="G193" i="91"/>
  <c r="G194" i="91"/>
  <c r="G195" i="91"/>
  <c r="G196" i="91"/>
  <c r="G197" i="91"/>
  <c r="G198" i="91"/>
  <c r="G199" i="91"/>
  <c r="G200" i="91"/>
  <c r="G201" i="91"/>
  <c r="G202" i="91"/>
  <c r="G203" i="91"/>
  <c r="G204" i="91"/>
  <c r="G205" i="91"/>
  <c r="G206" i="91"/>
  <c r="G207" i="91"/>
  <c r="G208" i="91"/>
  <c r="G209" i="91"/>
  <c r="G210" i="91"/>
  <c r="G211" i="91"/>
  <c r="G212" i="91"/>
  <c r="G213" i="91"/>
  <c r="G214" i="91"/>
  <c r="G215" i="91"/>
  <c r="G216" i="91"/>
  <c r="G217" i="91"/>
  <c r="G218" i="91"/>
  <c r="G219" i="91"/>
  <c r="G220" i="91"/>
  <c r="G221" i="91"/>
  <c r="G222" i="91"/>
  <c r="G223" i="91"/>
  <c r="G224" i="91"/>
  <c r="G225" i="91"/>
  <c r="G226" i="91"/>
  <c r="G227" i="91"/>
  <c r="G228" i="91"/>
  <c r="G229" i="91"/>
  <c r="G230" i="91"/>
  <c r="G231" i="91"/>
  <c r="G232" i="91"/>
  <c r="G233" i="91"/>
  <c r="G234" i="91"/>
  <c r="G235" i="91"/>
  <c r="G236" i="91"/>
  <c r="G237" i="91"/>
  <c r="G238" i="91"/>
  <c r="G239" i="91"/>
  <c r="G240" i="91"/>
  <c r="G241" i="91"/>
  <c r="G242" i="91"/>
  <c r="G243" i="91"/>
  <c r="G244" i="91"/>
  <c r="G245" i="91"/>
  <c r="G246" i="91"/>
  <c r="G247" i="91"/>
  <c r="G248" i="91"/>
  <c r="G249" i="91"/>
  <c r="G250" i="91"/>
  <c r="G251" i="91"/>
  <c r="G252" i="91"/>
  <c r="G253" i="91"/>
  <c r="G254" i="91"/>
  <c r="G255" i="91"/>
  <c r="G256" i="91"/>
  <c r="G257" i="91"/>
  <c r="G258" i="91"/>
  <c r="G259" i="91"/>
  <c r="G260" i="91"/>
  <c r="G261" i="91"/>
  <c r="G262" i="91"/>
  <c r="G263" i="91"/>
  <c r="G264" i="91"/>
  <c r="G265" i="91"/>
  <c r="G266" i="91"/>
  <c r="G267" i="91"/>
  <c r="G268" i="91"/>
  <c r="G269" i="91"/>
  <c r="G270" i="91"/>
  <c r="G271" i="91"/>
  <c r="G272" i="91"/>
  <c r="G273" i="91"/>
  <c r="G274" i="91"/>
  <c r="G275" i="91"/>
  <c r="G276" i="91"/>
  <c r="G277" i="91"/>
  <c r="G278" i="91"/>
  <c r="G279" i="91"/>
  <c r="G280" i="91"/>
  <c r="G281" i="91"/>
  <c r="G282" i="91"/>
  <c r="G283" i="91"/>
  <c r="G284" i="91"/>
  <c r="G285" i="91"/>
  <c r="G286" i="91"/>
  <c r="G287" i="91"/>
  <c r="G288" i="91"/>
  <c r="G289" i="91"/>
  <c r="G290" i="91"/>
  <c r="G291" i="91"/>
  <c r="G292" i="91"/>
  <c r="G293" i="91"/>
  <c r="G294" i="91"/>
  <c r="G295" i="91"/>
  <c r="G296" i="91"/>
  <c r="G297" i="91"/>
  <c r="G298" i="91"/>
  <c r="G299" i="91"/>
  <c r="G300" i="91"/>
  <c r="F1" i="91"/>
  <c r="F2" i="91"/>
  <c r="F3" i="91"/>
  <c r="F4" i="91"/>
  <c r="F5" i="91"/>
  <c r="F6" i="91"/>
  <c r="F7" i="91"/>
  <c r="F8" i="91"/>
  <c r="F9" i="91"/>
  <c r="F10" i="91"/>
  <c r="F11" i="91"/>
  <c r="F12" i="91"/>
  <c r="F13" i="91"/>
  <c r="F14" i="91"/>
  <c r="F15" i="91"/>
  <c r="F16" i="91"/>
  <c r="F17" i="91"/>
  <c r="F18" i="91"/>
  <c r="F19" i="91"/>
  <c r="F20" i="91"/>
  <c r="F21" i="91"/>
  <c r="F22" i="91"/>
  <c r="F23" i="91"/>
  <c r="F24" i="91"/>
  <c r="F25" i="91"/>
  <c r="F26" i="91"/>
  <c r="F27" i="91"/>
  <c r="F28" i="91"/>
  <c r="F29" i="91"/>
  <c r="F30" i="91"/>
  <c r="F31" i="91"/>
  <c r="F32" i="91"/>
  <c r="F33" i="91"/>
  <c r="F34" i="91"/>
  <c r="F35" i="91"/>
  <c r="F36" i="91"/>
  <c r="F37" i="91"/>
  <c r="F38" i="91"/>
  <c r="F39" i="91"/>
  <c r="F40" i="91"/>
  <c r="F41" i="91"/>
  <c r="F42" i="91"/>
  <c r="F43" i="91"/>
  <c r="F44" i="91"/>
  <c r="F45" i="91"/>
  <c r="F46" i="91"/>
  <c r="F47" i="91"/>
  <c r="F48" i="91"/>
  <c r="F49" i="91"/>
  <c r="F50" i="91"/>
  <c r="F51" i="91"/>
  <c r="F52" i="91"/>
  <c r="F53" i="91"/>
  <c r="F54" i="91"/>
  <c r="F55" i="91"/>
  <c r="F56" i="91"/>
  <c r="F57" i="91"/>
  <c r="F58" i="91"/>
  <c r="F59" i="91"/>
  <c r="F60" i="91"/>
  <c r="F61" i="91"/>
  <c r="F62" i="91"/>
  <c r="F63" i="91"/>
  <c r="F64" i="91"/>
  <c r="F65" i="91"/>
  <c r="F66" i="91"/>
  <c r="F67" i="91"/>
  <c r="F68" i="91"/>
  <c r="F69" i="91"/>
  <c r="F70" i="91"/>
  <c r="F71" i="91"/>
  <c r="F72" i="91"/>
  <c r="F73" i="91"/>
  <c r="F74" i="91"/>
  <c r="F75" i="91"/>
  <c r="F76" i="91"/>
  <c r="F77" i="91"/>
  <c r="F78" i="91"/>
  <c r="F79" i="91"/>
  <c r="F80" i="91"/>
  <c r="F81" i="91"/>
  <c r="F82" i="91"/>
  <c r="F83" i="91"/>
  <c r="F84" i="91"/>
  <c r="F85" i="91"/>
  <c r="F86" i="91"/>
  <c r="F87" i="91"/>
  <c r="F88" i="91"/>
  <c r="F89" i="91"/>
  <c r="F90" i="91"/>
  <c r="F91" i="91"/>
  <c r="F92" i="91"/>
  <c r="F93" i="91"/>
  <c r="F94" i="91"/>
  <c r="F95" i="91"/>
  <c r="F96" i="91"/>
  <c r="F97" i="91"/>
  <c r="F98" i="91"/>
  <c r="F99" i="91"/>
  <c r="F100" i="91"/>
  <c r="F101" i="91"/>
  <c r="F102" i="91"/>
  <c r="F103" i="91"/>
  <c r="F104" i="91"/>
  <c r="F105" i="91"/>
  <c r="F106" i="91"/>
  <c r="F107" i="91"/>
  <c r="F108" i="91"/>
  <c r="F109" i="91"/>
  <c r="F110" i="91"/>
  <c r="F111" i="91"/>
  <c r="F112" i="91"/>
  <c r="F113" i="91"/>
  <c r="F114" i="91"/>
  <c r="F115" i="91"/>
  <c r="F116" i="91"/>
  <c r="F117" i="91"/>
  <c r="F118" i="91"/>
  <c r="F119" i="91"/>
  <c r="F120" i="91"/>
  <c r="F121" i="91"/>
  <c r="F122" i="91"/>
  <c r="F123" i="91"/>
  <c r="F124" i="91"/>
  <c r="F125" i="91"/>
  <c r="F126" i="91"/>
  <c r="F127" i="91"/>
  <c r="F128" i="91"/>
  <c r="F129" i="91"/>
  <c r="F130" i="91"/>
  <c r="F131" i="91"/>
  <c r="F132" i="91"/>
  <c r="F133" i="91"/>
  <c r="F134" i="91"/>
  <c r="F135" i="91"/>
  <c r="F136" i="91"/>
  <c r="F137" i="91"/>
  <c r="F138" i="91"/>
  <c r="F139" i="91"/>
  <c r="F140" i="91"/>
  <c r="F141" i="91"/>
  <c r="F142" i="91"/>
  <c r="F143" i="91"/>
  <c r="F144" i="91"/>
  <c r="F145" i="91"/>
  <c r="F146" i="91"/>
  <c r="F147" i="91"/>
  <c r="F148" i="91"/>
  <c r="F149" i="91"/>
  <c r="F150" i="91"/>
  <c r="F151" i="91"/>
  <c r="F152" i="91"/>
  <c r="F153" i="91"/>
  <c r="F154" i="91"/>
  <c r="F155" i="91"/>
  <c r="F156" i="91"/>
  <c r="F157" i="91"/>
  <c r="F158" i="91"/>
  <c r="F159" i="91"/>
  <c r="F160" i="91"/>
  <c r="F161" i="91"/>
  <c r="F162" i="91"/>
  <c r="F163" i="91"/>
  <c r="F164" i="91"/>
  <c r="F165" i="91"/>
  <c r="F166" i="91"/>
  <c r="F167" i="91"/>
  <c r="F168" i="91"/>
  <c r="F169" i="91"/>
  <c r="F170" i="91"/>
  <c r="F171" i="91"/>
  <c r="F172" i="91"/>
  <c r="F173" i="91"/>
  <c r="F174" i="91"/>
  <c r="F175" i="91"/>
  <c r="F176" i="91"/>
  <c r="F177" i="91"/>
  <c r="F178" i="91"/>
  <c r="F179" i="91"/>
  <c r="F180" i="91"/>
  <c r="F181" i="91"/>
  <c r="F182" i="91"/>
  <c r="F183" i="91"/>
  <c r="F184" i="91"/>
  <c r="F185" i="91"/>
  <c r="F186" i="91"/>
  <c r="F187" i="91"/>
  <c r="F188" i="91"/>
  <c r="F189" i="91"/>
  <c r="F190" i="91"/>
  <c r="F191" i="91"/>
  <c r="F192" i="91"/>
  <c r="F193" i="91"/>
  <c r="F194" i="91"/>
  <c r="F195" i="91"/>
  <c r="F196" i="91"/>
  <c r="F197" i="91"/>
  <c r="F198" i="91"/>
  <c r="F199" i="91"/>
  <c r="F200" i="91"/>
  <c r="F201" i="91"/>
  <c r="F202" i="91"/>
  <c r="F203" i="91"/>
  <c r="F204" i="91"/>
  <c r="F205" i="91"/>
  <c r="F206" i="91"/>
  <c r="F207" i="91"/>
  <c r="F208" i="91"/>
  <c r="F209" i="91"/>
  <c r="F210" i="91"/>
  <c r="F211" i="91"/>
  <c r="F212" i="91"/>
  <c r="F213" i="91"/>
  <c r="F214" i="91"/>
  <c r="F215" i="91"/>
  <c r="F216" i="91"/>
  <c r="F217" i="91"/>
  <c r="F218" i="91"/>
  <c r="F219" i="91"/>
  <c r="F220" i="91"/>
  <c r="F221" i="91"/>
  <c r="F222" i="91"/>
  <c r="F223" i="91"/>
  <c r="F224" i="91"/>
  <c r="F225" i="91"/>
  <c r="F226" i="91"/>
  <c r="F227" i="91"/>
  <c r="F228" i="91"/>
  <c r="F229" i="91"/>
  <c r="F230" i="91"/>
  <c r="F231" i="91"/>
  <c r="F232" i="91"/>
  <c r="F233" i="91"/>
  <c r="F234" i="91"/>
  <c r="F235" i="91"/>
  <c r="F236" i="91"/>
  <c r="F237" i="91"/>
  <c r="F238" i="91"/>
  <c r="F239" i="91"/>
  <c r="F240" i="91"/>
  <c r="F241" i="91"/>
  <c r="F242" i="91"/>
  <c r="F243" i="91"/>
  <c r="F244" i="91"/>
  <c r="F245" i="91"/>
  <c r="F246" i="91"/>
  <c r="F247" i="91"/>
  <c r="F248" i="91"/>
  <c r="F249" i="91"/>
  <c r="F250" i="91"/>
  <c r="F251" i="91"/>
  <c r="F252" i="91"/>
  <c r="F253" i="91"/>
  <c r="F254" i="91"/>
  <c r="F255" i="91"/>
  <c r="F256" i="91"/>
  <c r="F257" i="91"/>
  <c r="F258" i="91"/>
  <c r="F259" i="91"/>
  <c r="F260" i="91"/>
  <c r="F261" i="91"/>
  <c r="F262" i="91"/>
  <c r="F263" i="91"/>
  <c r="F264" i="91"/>
  <c r="F265" i="91"/>
  <c r="F266" i="91"/>
  <c r="F267" i="91"/>
  <c r="F268" i="91"/>
  <c r="F269" i="91"/>
  <c r="F270" i="91"/>
  <c r="F271" i="91"/>
  <c r="F272" i="91"/>
  <c r="F273" i="91"/>
  <c r="F274" i="91"/>
  <c r="F275" i="91"/>
  <c r="F276" i="91"/>
  <c r="F277" i="91"/>
  <c r="F278" i="91"/>
  <c r="F279" i="91"/>
  <c r="F280" i="91"/>
  <c r="F281" i="91"/>
  <c r="F282" i="91"/>
  <c r="F283" i="91"/>
  <c r="F284" i="91"/>
  <c r="F285" i="91"/>
  <c r="F286" i="91"/>
  <c r="F287" i="91"/>
  <c r="F288" i="91"/>
  <c r="F289" i="91"/>
  <c r="F290" i="91"/>
  <c r="F291" i="91"/>
  <c r="F292" i="91"/>
  <c r="F293" i="91"/>
  <c r="F294" i="91"/>
  <c r="F295" i="91"/>
  <c r="F296" i="91"/>
  <c r="F297" i="91"/>
  <c r="F298" i="91"/>
  <c r="F299" i="91"/>
  <c r="F300" i="91"/>
  <c r="D1" i="91"/>
  <c r="D2" i="91"/>
  <c r="D3" i="91"/>
  <c r="D4" i="91"/>
  <c r="D5" i="91"/>
  <c r="D6" i="91"/>
  <c r="D7" i="91"/>
  <c r="D8" i="91"/>
  <c r="D9" i="91"/>
  <c r="D10" i="91"/>
  <c r="D11" i="91"/>
  <c r="D12" i="91"/>
  <c r="D13" i="91"/>
  <c r="D14" i="91"/>
  <c r="D15" i="91"/>
  <c r="D16" i="91"/>
  <c r="D17" i="91"/>
  <c r="D18" i="91"/>
  <c r="D19" i="91"/>
  <c r="D20" i="91"/>
  <c r="D21" i="91"/>
  <c r="D22" i="91"/>
  <c r="D23" i="91"/>
  <c r="D24" i="91"/>
  <c r="D25" i="91"/>
  <c r="D26" i="91"/>
  <c r="D27" i="91"/>
  <c r="D28" i="91"/>
  <c r="D29" i="91"/>
  <c r="D30" i="91"/>
  <c r="D31" i="91"/>
  <c r="D32" i="91"/>
  <c r="D33" i="91"/>
  <c r="D34" i="91"/>
  <c r="D35" i="91"/>
  <c r="D36" i="91"/>
  <c r="D37" i="91"/>
  <c r="D38" i="91"/>
  <c r="D39" i="91"/>
  <c r="D40" i="91"/>
  <c r="D41" i="91"/>
  <c r="D42" i="91"/>
  <c r="D43" i="91"/>
  <c r="D44" i="91"/>
  <c r="D45" i="91"/>
  <c r="D46" i="91"/>
  <c r="D47" i="91"/>
  <c r="D48" i="91"/>
  <c r="D49" i="91"/>
  <c r="D50" i="91"/>
  <c r="D51" i="91"/>
  <c r="D52" i="91"/>
  <c r="D53" i="91"/>
  <c r="D54" i="91"/>
  <c r="D55" i="91"/>
  <c r="D56" i="91"/>
  <c r="D57" i="91"/>
  <c r="D58" i="91"/>
  <c r="D59" i="91"/>
  <c r="D60" i="91"/>
  <c r="D61" i="91"/>
  <c r="D62" i="91"/>
  <c r="D63" i="91"/>
  <c r="D64" i="91"/>
  <c r="D65" i="91"/>
  <c r="D66" i="91"/>
  <c r="D67" i="91"/>
  <c r="D68" i="91"/>
  <c r="D69" i="91"/>
  <c r="D70" i="91"/>
  <c r="D71" i="91"/>
  <c r="D72" i="91"/>
  <c r="D73" i="91"/>
  <c r="D74" i="91"/>
  <c r="D75" i="91"/>
  <c r="D76" i="91"/>
  <c r="D77" i="91"/>
  <c r="D78" i="91"/>
  <c r="D79" i="91"/>
  <c r="D80" i="91"/>
  <c r="D81" i="91"/>
  <c r="D82" i="91"/>
  <c r="D83" i="91"/>
  <c r="D84" i="91"/>
  <c r="D85" i="91"/>
  <c r="D86" i="91"/>
  <c r="D87" i="91"/>
  <c r="D88" i="91"/>
  <c r="D89" i="91"/>
  <c r="D90" i="91"/>
  <c r="D91" i="91"/>
  <c r="D92" i="91"/>
  <c r="D93" i="91"/>
  <c r="D94" i="91"/>
  <c r="D95" i="91"/>
  <c r="D96" i="91"/>
  <c r="D97" i="91"/>
  <c r="D98" i="91"/>
  <c r="D99" i="91"/>
  <c r="D100" i="91"/>
  <c r="D101" i="91"/>
  <c r="D102" i="91"/>
  <c r="D103" i="91"/>
  <c r="D104" i="91"/>
  <c r="D105" i="91"/>
  <c r="D106" i="91"/>
  <c r="D107" i="91"/>
  <c r="D108" i="91"/>
  <c r="D109" i="91"/>
  <c r="D110" i="91"/>
  <c r="D111" i="91"/>
  <c r="D112" i="91"/>
  <c r="D113" i="91"/>
  <c r="D114" i="91"/>
  <c r="D115" i="91"/>
  <c r="D116" i="91"/>
  <c r="D117" i="91"/>
  <c r="D118" i="91"/>
  <c r="D119" i="91"/>
  <c r="D120" i="91"/>
  <c r="D121" i="91"/>
  <c r="D122" i="91"/>
  <c r="D123" i="91"/>
  <c r="D124" i="91"/>
  <c r="D125" i="91"/>
  <c r="D126" i="91"/>
  <c r="D127" i="91"/>
  <c r="D128" i="91"/>
  <c r="D129" i="91"/>
  <c r="D130" i="91"/>
  <c r="D131" i="91"/>
  <c r="D132" i="91"/>
  <c r="D133" i="91"/>
  <c r="D134" i="91"/>
  <c r="D135" i="91"/>
  <c r="D136" i="91"/>
  <c r="D137" i="91"/>
  <c r="D138" i="91"/>
  <c r="D139" i="91"/>
  <c r="D140" i="91"/>
  <c r="D141" i="91"/>
  <c r="D142" i="91"/>
  <c r="D143" i="91"/>
  <c r="D144" i="91"/>
  <c r="D145" i="91"/>
  <c r="D146" i="91"/>
  <c r="D147" i="91"/>
  <c r="D148" i="91"/>
  <c r="D149" i="91"/>
  <c r="D150" i="91"/>
  <c r="D151" i="91"/>
  <c r="D152" i="91"/>
  <c r="D153" i="91"/>
  <c r="D154" i="91"/>
  <c r="D155" i="91"/>
  <c r="D156" i="91"/>
  <c r="D157" i="91"/>
  <c r="D158" i="91"/>
  <c r="D159" i="91"/>
  <c r="D160" i="91"/>
  <c r="D161" i="91"/>
  <c r="D162" i="91"/>
  <c r="D163" i="91"/>
  <c r="D164" i="91"/>
  <c r="D165" i="91"/>
  <c r="D166" i="91"/>
  <c r="D167" i="91"/>
  <c r="D168" i="91"/>
  <c r="D169" i="91"/>
  <c r="D170" i="91"/>
  <c r="D171" i="91"/>
  <c r="D172" i="91"/>
  <c r="D173" i="91"/>
  <c r="D174" i="91"/>
  <c r="D175" i="91"/>
  <c r="D176" i="91"/>
  <c r="D177" i="91"/>
  <c r="D178" i="91"/>
  <c r="D179" i="91"/>
  <c r="D180" i="91"/>
  <c r="D181" i="91"/>
  <c r="D182" i="91"/>
  <c r="D183" i="91"/>
  <c r="D184" i="91"/>
  <c r="D185" i="91"/>
  <c r="D186" i="91"/>
  <c r="D187" i="91"/>
  <c r="D188" i="91"/>
  <c r="D189" i="91"/>
  <c r="D190" i="91"/>
  <c r="D191" i="91"/>
  <c r="D192" i="91"/>
  <c r="D193" i="91"/>
  <c r="D194" i="91"/>
  <c r="D195" i="91"/>
  <c r="D196" i="91"/>
  <c r="D197" i="91"/>
  <c r="D198" i="91"/>
  <c r="D199" i="91"/>
  <c r="D200" i="91"/>
  <c r="D201" i="91"/>
  <c r="D202" i="91"/>
  <c r="D203" i="91"/>
  <c r="D204" i="91"/>
  <c r="D205" i="91"/>
  <c r="D206" i="91"/>
  <c r="D207" i="91"/>
  <c r="D208" i="91"/>
  <c r="D209" i="91"/>
  <c r="D210" i="91"/>
  <c r="D211" i="91"/>
  <c r="D212" i="91"/>
  <c r="D213" i="91"/>
  <c r="D214" i="91"/>
  <c r="D215" i="91"/>
  <c r="D216" i="91"/>
  <c r="D217" i="91"/>
  <c r="D218" i="91"/>
  <c r="D219" i="91"/>
  <c r="D220" i="91"/>
  <c r="D221" i="91"/>
  <c r="D222" i="91"/>
  <c r="D223" i="91"/>
  <c r="D224" i="91"/>
  <c r="D225" i="91"/>
  <c r="D226" i="91"/>
  <c r="D227" i="91"/>
  <c r="D228" i="91"/>
  <c r="D229" i="91"/>
  <c r="D230" i="91"/>
  <c r="D231" i="91"/>
  <c r="D232" i="91"/>
  <c r="D233" i="91"/>
  <c r="D234" i="91"/>
  <c r="D235" i="91"/>
  <c r="D236" i="91"/>
  <c r="D237" i="91"/>
  <c r="D238" i="91"/>
  <c r="D239" i="91"/>
  <c r="D240" i="91"/>
  <c r="D241" i="91"/>
  <c r="D242" i="91"/>
  <c r="D243" i="91"/>
  <c r="D244" i="91"/>
  <c r="D245" i="91"/>
  <c r="D246" i="91"/>
  <c r="D247" i="91"/>
  <c r="D248" i="91"/>
  <c r="D249" i="91"/>
  <c r="D250" i="91"/>
  <c r="D251" i="91"/>
  <c r="D252" i="91"/>
  <c r="D253" i="91"/>
  <c r="D254" i="91"/>
  <c r="D255" i="91"/>
  <c r="D256" i="91"/>
  <c r="D257" i="91"/>
  <c r="D258" i="91"/>
  <c r="D259" i="91"/>
  <c r="D260" i="91"/>
  <c r="D261" i="91"/>
  <c r="D262" i="91"/>
  <c r="D263" i="91"/>
  <c r="D264" i="91"/>
  <c r="D265" i="91"/>
  <c r="D266" i="91"/>
  <c r="D267" i="91"/>
  <c r="D268" i="91"/>
  <c r="D269" i="91"/>
  <c r="D270" i="91"/>
  <c r="D271" i="91"/>
  <c r="D272" i="91"/>
  <c r="D273" i="91"/>
  <c r="D274" i="91"/>
  <c r="D275" i="91"/>
  <c r="D276" i="91"/>
  <c r="D277" i="91"/>
  <c r="D278" i="91"/>
  <c r="D279" i="91"/>
  <c r="D280" i="91"/>
  <c r="D281" i="91"/>
  <c r="D282" i="91"/>
  <c r="D283" i="91"/>
  <c r="D284" i="91"/>
  <c r="D285" i="91"/>
  <c r="D286" i="91"/>
  <c r="D287" i="91"/>
  <c r="D288" i="91"/>
  <c r="D289" i="91"/>
  <c r="D290" i="91"/>
  <c r="D291" i="91"/>
  <c r="D292" i="91"/>
  <c r="D293" i="91"/>
  <c r="D294" i="91"/>
  <c r="D295" i="91"/>
  <c r="D296" i="91"/>
  <c r="D297" i="91"/>
  <c r="D298" i="91"/>
  <c r="D299" i="91"/>
  <c r="D300" i="91"/>
  <c r="D301" i="91"/>
  <c r="D302" i="91"/>
  <c r="D303" i="91"/>
  <c r="D304" i="91"/>
  <c r="D305" i="91"/>
  <c r="D306" i="91"/>
  <c r="D307" i="91"/>
  <c r="D308" i="91"/>
  <c r="D309" i="91"/>
  <c r="D310" i="91"/>
  <c r="D311" i="91"/>
  <c r="D312" i="91"/>
  <c r="D313" i="91"/>
  <c r="D314" i="91"/>
  <c r="D315" i="91"/>
  <c r="D316" i="91"/>
  <c r="D317" i="91"/>
  <c r="D318" i="91"/>
  <c r="D319" i="91"/>
  <c r="D320" i="91"/>
  <c r="D321" i="91"/>
  <c r="D322" i="91"/>
  <c r="D323" i="91"/>
  <c r="D324" i="91"/>
  <c r="D325" i="91"/>
  <c r="D326" i="91"/>
  <c r="D327" i="91"/>
  <c r="D328" i="91"/>
  <c r="D329" i="91"/>
  <c r="D330" i="91"/>
  <c r="D331" i="91"/>
  <c r="D332" i="91"/>
  <c r="D333" i="91"/>
  <c r="D334" i="91"/>
  <c r="D335" i="91"/>
  <c r="D336" i="91"/>
  <c r="D337" i="91"/>
  <c r="D338" i="91"/>
  <c r="D339" i="91"/>
  <c r="D340" i="91"/>
  <c r="D341" i="91"/>
  <c r="D342" i="91"/>
  <c r="D343" i="91"/>
  <c r="D344" i="91"/>
  <c r="D345" i="91"/>
  <c r="D346" i="91"/>
  <c r="D347" i="91"/>
  <c r="D348" i="91"/>
  <c r="D349" i="91"/>
  <c r="D350" i="91"/>
  <c r="D351" i="91"/>
  <c r="D352" i="91"/>
  <c r="D353" i="91"/>
  <c r="D354" i="91"/>
  <c r="D355" i="91"/>
  <c r="D356" i="91"/>
  <c r="D357" i="91"/>
  <c r="D358" i="91"/>
  <c r="D359" i="91"/>
  <c r="D360" i="91"/>
  <c r="D361" i="91"/>
  <c r="D362" i="91"/>
  <c r="D363" i="91"/>
  <c r="D364" i="91"/>
  <c r="D365" i="91"/>
  <c r="D366" i="91"/>
  <c r="D367" i="91"/>
  <c r="D368" i="91"/>
  <c r="D369" i="91"/>
  <c r="D370" i="91"/>
  <c r="D371" i="91"/>
  <c r="D372" i="91"/>
  <c r="D373" i="91"/>
  <c r="D374" i="91"/>
  <c r="D375" i="91"/>
  <c r="D376" i="91"/>
  <c r="D377" i="91"/>
  <c r="D378" i="91"/>
  <c r="D379" i="91"/>
  <c r="D380" i="91"/>
  <c r="D381" i="91"/>
  <c r="D382" i="91"/>
  <c r="D383" i="91"/>
  <c r="D384" i="91"/>
  <c r="D385" i="91"/>
  <c r="D386" i="91"/>
  <c r="D387" i="91"/>
  <c r="D388" i="91"/>
  <c r="D389" i="91"/>
  <c r="D390" i="91"/>
  <c r="D391" i="91"/>
  <c r="D392" i="91"/>
  <c r="D393" i="91"/>
  <c r="D394" i="91"/>
  <c r="D395" i="91"/>
  <c r="D396" i="91"/>
  <c r="D397" i="91"/>
  <c r="D398" i="91"/>
  <c r="D399" i="91"/>
  <c r="D400" i="91"/>
  <c r="D401" i="91"/>
  <c r="D402" i="91"/>
  <c r="D403" i="91"/>
  <c r="D404" i="91"/>
  <c r="D405" i="91"/>
  <c r="D406" i="91"/>
  <c r="D407" i="91"/>
  <c r="D408" i="91"/>
  <c r="D409" i="91"/>
  <c r="D410" i="91"/>
  <c r="D411" i="91"/>
  <c r="D412" i="91"/>
  <c r="D413" i="91"/>
  <c r="D414" i="91"/>
  <c r="D415" i="91"/>
  <c r="D416" i="91"/>
  <c r="D417" i="91"/>
  <c r="D418" i="91"/>
  <c r="D419" i="91"/>
  <c r="D420" i="91"/>
  <c r="D421" i="91"/>
  <c r="D422" i="91"/>
  <c r="D423" i="91"/>
  <c r="D424" i="91"/>
  <c r="D425" i="91"/>
  <c r="D426" i="91"/>
  <c r="D427" i="91"/>
  <c r="D428" i="91"/>
  <c r="D429" i="91"/>
  <c r="D430" i="91"/>
  <c r="D431" i="91"/>
  <c r="D432" i="91"/>
  <c r="D433" i="91"/>
  <c r="D434" i="91"/>
  <c r="D435" i="91"/>
  <c r="D436" i="91"/>
  <c r="D437" i="91"/>
  <c r="D438" i="91"/>
  <c r="D439" i="91"/>
  <c r="D440" i="91"/>
  <c r="D441" i="91"/>
  <c r="D442" i="91"/>
  <c r="D443" i="91"/>
  <c r="D444" i="91"/>
  <c r="D445" i="91"/>
  <c r="D446" i="91"/>
  <c r="D447" i="91"/>
  <c r="D448" i="91"/>
  <c r="D449" i="91"/>
  <c r="D450" i="91"/>
  <c r="D451" i="91"/>
  <c r="D452" i="91"/>
  <c r="D453" i="91"/>
  <c r="D454" i="91"/>
  <c r="D455" i="91"/>
  <c r="D456" i="91"/>
  <c r="D457" i="91"/>
  <c r="D458" i="91"/>
  <c r="D459" i="91"/>
  <c r="D460" i="91"/>
  <c r="D461" i="91"/>
  <c r="D462" i="91"/>
  <c r="D463" i="91"/>
  <c r="D464" i="91"/>
  <c r="D465" i="91"/>
  <c r="D466" i="91"/>
  <c r="D467" i="91"/>
  <c r="D468" i="91"/>
  <c r="D469" i="91"/>
  <c r="D470" i="91"/>
  <c r="D471" i="91"/>
  <c r="D472" i="91"/>
  <c r="D473" i="91"/>
  <c r="D474" i="91"/>
  <c r="D475" i="91"/>
  <c r="D476" i="91"/>
  <c r="D477" i="91"/>
  <c r="D478" i="91"/>
  <c r="D479" i="91"/>
  <c r="D480" i="91"/>
  <c r="D481" i="91"/>
  <c r="D482" i="91"/>
  <c r="D483" i="91"/>
  <c r="D484" i="91"/>
  <c r="D485" i="91"/>
  <c r="D486" i="91"/>
  <c r="D487" i="91"/>
  <c r="D488" i="91"/>
  <c r="D489" i="91"/>
  <c r="D490" i="91"/>
  <c r="D491" i="91"/>
  <c r="D492" i="91"/>
  <c r="D493" i="91"/>
  <c r="D494" i="91"/>
  <c r="D495" i="91"/>
  <c r="D496" i="91"/>
  <c r="D497" i="91"/>
  <c r="D498" i="91"/>
  <c r="D499" i="91"/>
  <c r="D500" i="91"/>
  <c r="C1" i="91"/>
  <c r="C2" i="91"/>
  <c r="C3" i="91"/>
  <c r="C4" i="91"/>
  <c r="C5" i="91"/>
  <c r="C6" i="91"/>
  <c r="C7" i="91"/>
  <c r="C8" i="91"/>
  <c r="C9" i="91"/>
  <c r="C10" i="91"/>
  <c r="C11" i="91"/>
  <c r="C12" i="91"/>
  <c r="C13" i="91"/>
  <c r="C14" i="91"/>
  <c r="C15" i="91"/>
  <c r="C16" i="91"/>
  <c r="C17" i="91"/>
  <c r="C18" i="91"/>
  <c r="C19" i="91"/>
  <c r="C20" i="91"/>
  <c r="C21" i="91"/>
  <c r="C22" i="91"/>
  <c r="C23" i="91"/>
  <c r="C24" i="91"/>
  <c r="C25" i="91"/>
  <c r="C26" i="91"/>
  <c r="C27" i="91"/>
  <c r="C28" i="91"/>
  <c r="C29" i="91"/>
  <c r="C30" i="91"/>
  <c r="C31" i="91"/>
  <c r="C32" i="91"/>
  <c r="C33" i="91"/>
  <c r="C34" i="91"/>
  <c r="C35" i="91"/>
  <c r="C36" i="91"/>
  <c r="C37" i="91"/>
  <c r="C38" i="91"/>
  <c r="C39" i="91"/>
  <c r="C40" i="91"/>
  <c r="C41" i="91"/>
  <c r="C42" i="91"/>
  <c r="C43" i="91"/>
  <c r="C44" i="91"/>
  <c r="C45" i="91"/>
  <c r="C46" i="91"/>
  <c r="C47" i="91"/>
  <c r="C48" i="91"/>
  <c r="C49" i="91"/>
  <c r="C50" i="91"/>
  <c r="C51" i="91"/>
  <c r="C52" i="91"/>
  <c r="C53" i="91"/>
  <c r="C54" i="91"/>
  <c r="C55" i="91"/>
  <c r="C56" i="91"/>
  <c r="C57" i="91"/>
  <c r="C58" i="91"/>
  <c r="C59" i="91"/>
  <c r="C60" i="91"/>
  <c r="C61" i="91"/>
  <c r="C62" i="91"/>
  <c r="C63" i="91"/>
  <c r="C64" i="91"/>
  <c r="C65" i="91"/>
  <c r="C66" i="91"/>
  <c r="C67" i="91"/>
  <c r="C68" i="91"/>
  <c r="C69" i="91"/>
  <c r="C70" i="91"/>
  <c r="C71" i="91"/>
  <c r="C72" i="91"/>
  <c r="C73" i="91"/>
  <c r="C74" i="91"/>
  <c r="C75" i="91"/>
  <c r="C76" i="91"/>
  <c r="C77" i="91"/>
  <c r="C78" i="91"/>
  <c r="C79" i="91"/>
  <c r="C80" i="91"/>
  <c r="C81" i="91"/>
  <c r="C82" i="91"/>
  <c r="C83" i="91"/>
  <c r="C84" i="91"/>
  <c r="C85" i="91"/>
  <c r="C86" i="91"/>
  <c r="C87" i="91"/>
  <c r="C88" i="91"/>
  <c r="C89" i="91"/>
  <c r="C90" i="91"/>
  <c r="C91" i="91"/>
  <c r="C92" i="91"/>
  <c r="C93" i="91"/>
  <c r="C94" i="91"/>
  <c r="C95" i="91"/>
  <c r="C96" i="91"/>
  <c r="C97" i="91"/>
  <c r="C98" i="91"/>
  <c r="C99" i="91"/>
  <c r="C100" i="91"/>
  <c r="C101" i="91"/>
  <c r="C102" i="91"/>
  <c r="C103" i="91"/>
  <c r="C104" i="91"/>
  <c r="C105" i="91"/>
  <c r="C106" i="91"/>
  <c r="C107" i="91"/>
  <c r="C108" i="91"/>
  <c r="C109" i="91"/>
  <c r="C110" i="91"/>
  <c r="C111" i="91"/>
  <c r="C112" i="91"/>
  <c r="C113" i="91"/>
  <c r="C114" i="91"/>
  <c r="C115" i="91"/>
  <c r="C116" i="91"/>
  <c r="C117" i="91"/>
  <c r="C118" i="91"/>
  <c r="C119" i="91"/>
  <c r="C120" i="91"/>
  <c r="C121" i="91"/>
  <c r="C122" i="91"/>
  <c r="C123" i="91"/>
  <c r="C124" i="91"/>
  <c r="C125" i="91"/>
  <c r="C126" i="91"/>
  <c r="C127" i="91"/>
  <c r="C128" i="91"/>
  <c r="C129" i="91"/>
  <c r="C130" i="91"/>
  <c r="C131" i="91"/>
  <c r="C132" i="91"/>
  <c r="C133" i="91"/>
  <c r="C134" i="91"/>
  <c r="C135" i="91"/>
  <c r="C136" i="91"/>
  <c r="C137" i="91"/>
  <c r="C138" i="91"/>
  <c r="C139" i="91"/>
  <c r="C140" i="91"/>
  <c r="C141" i="91"/>
  <c r="C142" i="91"/>
  <c r="C143" i="91"/>
  <c r="C144" i="91"/>
  <c r="C145" i="91"/>
  <c r="C146" i="91"/>
  <c r="C147" i="91"/>
  <c r="C148" i="91"/>
  <c r="C149" i="91"/>
  <c r="C150" i="91"/>
  <c r="C151" i="91"/>
  <c r="C152" i="91"/>
  <c r="C153" i="91"/>
  <c r="C154" i="91"/>
  <c r="C155" i="91"/>
  <c r="C156" i="91"/>
  <c r="C157" i="91"/>
  <c r="C158" i="91"/>
  <c r="C159" i="91"/>
  <c r="C160" i="91"/>
  <c r="C161" i="91"/>
  <c r="C162" i="91"/>
  <c r="C163" i="91"/>
  <c r="C164" i="91"/>
  <c r="C165" i="91"/>
  <c r="C166" i="91"/>
  <c r="C167" i="91"/>
  <c r="C168" i="91"/>
  <c r="C169" i="91"/>
  <c r="C170" i="91"/>
  <c r="C171" i="91"/>
  <c r="C172" i="91"/>
  <c r="C173" i="91"/>
  <c r="C174" i="91"/>
  <c r="C175" i="91"/>
  <c r="C176" i="91"/>
  <c r="C177" i="91"/>
  <c r="C178" i="91"/>
  <c r="C179" i="91"/>
  <c r="C180" i="91"/>
  <c r="C181" i="91"/>
  <c r="C182" i="91"/>
  <c r="C183" i="91"/>
  <c r="C184" i="91"/>
  <c r="C185" i="91"/>
  <c r="C186" i="91"/>
  <c r="C187" i="91"/>
  <c r="C188" i="91"/>
  <c r="C189" i="91"/>
  <c r="C190" i="91"/>
  <c r="C191" i="91"/>
  <c r="C192" i="91"/>
  <c r="C193" i="91"/>
  <c r="C194" i="91"/>
  <c r="C195" i="91"/>
  <c r="C196" i="91"/>
  <c r="C197" i="91"/>
  <c r="C198" i="91"/>
  <c r="C199" i="91"/>
  <c r="C200" i="91"/>
  <c r="C201" i="91"/>
  <c r="C202" i="91"/>
  <c r="C203" i="91"/>
  <c r="C204" i="91"/>
  <c r="C205" i="91"/>
  <c r="C206" i="91"/>
  <c r="C207" i="91"/>
  <c r="C208" i="91"/>
  <c r="C209" i="91"/>
  <c r="C210" i="91"/>
  <c r="C211" i="91"/>
  <c r="C212" i="91"/>
  <c r="C213" i="91"/>
  <c r="C214" i="91"/>
  <c r="C215" i="91"/>
  <c r="C216" i="91"/>
  <c r="C217" i="91"/>
  <c r="C218" i="91"/>
  <c r="C219" i="91"/>
  <c r="C220" i="91"/>
  <c r="C221" i="91"/>
  <c r="C222" i="91"/>
  <c r="C223" i="91"/>
  <c r="C224" i="91"/>
  <c r="C225" i="91"/>
  <c r="C226" i="91"/>
  <c r="C227" i="91"/>
  <c r="C228" i="91"/>
  <c r="C229" i="91"/>
  <c r="C230" i="91"/>
  <c r="C231" i="91"/>
  <c r="C232" i="91"/>
  <c r="C233" i="91"/>
  <c r="C234" i="91"/>
  <c r="C235" i="91"/>
  <c r="C236" i="91"/>
  <c r="C237" i="91"/>
  <c r="C238" i="91"/>
  <c r="C239" i="91"/>
  <c r="C240" i="91"/>
  <c r="C241" i="91"/>
  <c r="C242" i="91"/>
  <c r="C243" i="91"/>
  <c r="C244" i="91"/>
  <c r="C245" i="91"/>
  <c r="C246" i="91"/>
  <c r="C247" i="91"/>
  <c r="C248" i="91"/>
  <c r="C249" i="91"/>
  <c r="C250" i="91"/>
  <c r="C251" i="91"/>
  <c r="C252" i="91"/>
  <c r="C253" i="91"/>
  <c r="C254" i="91"/>
  <c r="C255" i="91"/>
  <c r="C256" i="91"/>
  <c r="C257" i="91"/>
  <c r="C258" i="91"/>
  <c r="C259" i="91"/>
  <c r="C260" i="91"/>
  <c r="C261" i="91"/>
  <c r="C262" i="91"/>
  <c r="C263" i="91"/>
  <c r="C264" i="91"/>
  <c r="C265" i="91"/>
  <c r="C266" i="91"/>
  <c r="C267" i="91"/>
  <c r="C268" i="91"/>
  <c r="C269" i="91"/>
  <c r="C270" i="91"/>
  <c r="C271" i="91"/>
  <c r="C272" i="91"/>
  <c r="C273" i="91"/>
  <c r="C274" i="91"/>
  <c r="C275" i="91"/>
  <c r="C276" i="91"/>
  <c r="C277" i="91"/>
  <c r="C278" i="91"/>
  <c r="C279" i="91"/>
  <c r="C280" i="91"/>
  <c r="C281" i="91"/>
  <c r="C282" i="91"/>
  <c r="C283" i="91"/>
  <c r="C284" i="91"/>
  <c r="C285" i="91"/>
  <c r="C286" i="91"/>
  <c r="C287" i="91"/>
  <c r="C288" i="91"/>
  <c r="C289" i="91"/>
  <c r="C290" i="91"/>
  <c r="C291" i="91"/>
  <c r="C292" i="91"/>
  <c r="C293" i="91"/>
  <c r="C294" i="91"/>
  <c r="C295" i="91"/>
  <c r="C296" i="91"/>
  <c r="C297" i="91"/>
  <c r="C298" i="91"/>
  <c r="C299" i="91"/>
  <c r="C300" i="91"/>
  <c r="C301" i="91"/>
  <c r="C302" i="91"/>
  <c r="C303" i="91"/>
  <c r="C304" i="91"/>
  <c r="C305" i="91"/>
  <c r="C306" i="91"/>
  <c r="C307" i="91"/>
  <c r="C308" i="91"/>
  <c r="C309" i="91"/>
  <c r="C310" i="91"/>
  <c r="C311" i="91"/>
  <c r="C312" i="91"/>
  <c r="C313" i="91"/>
  <c r="C314" i="91"/>
  <c r="C315" i="91"/>
  <c r="C316" i="91"/>
  <c r="C317" i="91"/>
  <c r="C318" i="91"/>
  <c r="C319" i="91"/>
  <c r="C320" i="91"/>
  <c r="C321" i="91"/>
  <c r="C322" i="91"/>
  <c r="C323" i="91"/>
  <c r="C324" i="91"/>
  <c r="C325" i="91"/>
  <c r="C326" i="91"/>
  <c r="C327" i="91"/>
  <c r="C328" i="91"/>
  <c r="C329" i="91"/>
  <c r="C330" i="91"/>
  <c r="C331" i="91"/>
  <c r="C332" i="91"/>
  <c r="C333" i="91"/>
  <c r="C334" i="91"/>
  <c r="C335" i="91"/>
  <c r="C336" i="91"/>
  <c r="C337" i="91"/>
  <c r="C338" i="91"/>
  <c r="C339" i="91"/>
  <c r="C340" i="91"/>
  <c r="C341" i="91"/>
  <c r="C342" i="91"/>
  <c r="C343" i="91"/>
  <c r="C344" i="91"/>
  <c r="C345" i="91"/>
  <c r="C346" i="91"/>
  <c r="C347" i="91"/>
  <c r="C348" i="91"/>
  <c r="C349" i="91"/>
  <c r="C350" i="91"/>
  <c r="C351" i="91"/>
  <c r="C352" i="91"/>
  <c r="C353" i="91"/>
  <c r="C354" i="91"/>
  <c r="C355" i="91"/>
  <c r="C356" i="91"/>
  <c r="C357" i="91"/>
  <c r="C358" i="91"/>
  <c r="C359" i="91"/>
  <c r="C360" i="91"/>
  <c r="C361" i="91"/>
  <c r="C362" i="91"/>
  <c r="C363" i="91"/>
  <c r="C364" i="91"/>
  <c r="C365" i="91"/>
  <c r="C366" i="91"/>
  <c r="C367" i="91"/>
  <c r="C368" i="91"/>
  <c r="C369" i="91"/>
  <c r="C370" i="91"/>
  <c r="C371" i="91"/>
  <c r="C372" i="91"/>
  <c r="C373" i="91"/>
  <c r="C374" i="91"/>
  <c r="C375" i="91"/>
  <c r="C376" i="91"/>
  <c r="C377" i="91"/>
  <c r="C378" i="91"/>
  <c r="C379" i="91"/>
  <c r="C380" i="91"/>
  <c r="C381" i="91"/>
  <c r="C382" i="91"/>
  <c r="C383" i="91"/>
  <c r="C384" i="91"/>
  <c r="C385" i="91"/>
  <c r="C386" i="91"/>
  <c r="C387" i="91"/>
  <c r="C388" i="91"/>
  <c r="C389" i="91"/>
  <c r="C390" i="91"/>
  <c r="C391" i="91"/>
  <c r="C392" i="91"/>
  <c r="C393" i="91"/>
  <c r="C394" i="91"/>
  <c r="C395" i="91"/>
  <c r="C396" i="91"/>
  <c r="C397" i="91"/>
  <c r="C398" i="91"/>
  <c r="C399" i="91"/>
  <c r="C400" i="91"/>
  <c r="C401" i="91"/>
  <c r="C402" i="91"/>
  <c r="C403" i="91"/>
  <c r="C404" i="91"/>
  <c r="C405" i="91"/>
  <c r="C406" i="91"/>
  <c r="C407" i="91"/>
  <c r="C408" i="91"/>
  <c r="C409" i="91"/>
  <c r="C410" i="91"/>
  <c r="C411" i="91"/>
  <c r="C412" i="91"/>
  <c r="C413" i="91"/>
  <c r="C414" i="91"/>
  <c r="C415" i="91"/>
  <c r="C416" i="91"/>
  <c r="C417" i="91"/>
  <c r="C418" i="91"/>
  <c r="C419" i="91"/>
  <c r="C420" i="91"/>
  <c r="C421" i="91"/>
  <c r="C422" i="91"/>
  <c r="C423" i="91"/>
  <c r="C424" i="91"/>
  <c r="C425" i="91"/>
  <c r="C426" i="91"/>
  <c r="C427" i="91"/>
  <c r="C428" i="91"/>
  <c r="C429" i="91"/>
  <c r="C430" i="91"/>
  <c r="C431" i="91"/>
  <c r="C432" i="91"/>
  <c r="C433" i="91"/>
  <c r="C434" i="91"/>
  <c r="C435" i="91"/>
  <c r="C436" i="91"/>
  <c r="C437" i="91"/>
  <c r="C438" i="91"/>
  <c r="C439" i="91"/>
  <c r="C440" i="91"/>
  <c r="C441" i="91"/>
  <c r="C442" i="91"/>
  <c r="C443" i="91"/>
  <c r="C444" i="91"/>
  <c r="C445" i="91"/>
  <c r="C446" i="91"/>
  <c r="C447" i="91"/>
  <c r="C448" i="91"/>
  <c r="C449" i="91"/>
  <c r="C450" i="91"/>
  <c r="C451" i="91"/>
  <c r="C452" i="91"/>
  <c r="C453" i="91"/>
  <c r="C454" i="91"/>
  <c r="C455" i="91"/>
  <c r="C456" i="91"/>
  <c r="C457" i="91"/>
  <c r="C458" i="91"/>
  <c r="C459" i="91"/>
  <c r="C460" i="91"/>
  <c r="C461" i="91"/>
  <c r="C462" i="91"/>
  <c r="C463" i="91"/>
  <c r="C464" i="91"/>
  <c r="C465" i="91"/>
  <c r="C466" i="91"/>
  <c r="C467" i="91"/>
  <c r="C468" i="91"/>
  <c r="C469" i="91"/>
  <c r="C470" i="91"/>
  <c r="C471" i="91"/>
  <c r="C472" i="91"/>
  <c r="C473" i="91"/>
  <c r="C474" i="91"/>
  <c r="C475" i="91"/>
  <c r="C476" i="91"/>
  <c r="C477" i="91"/>
  <c r="C478" i="91"/>
  <c r="C479" i="91"/>
  <c r="C480" i="91"/>
  <c r="C481" i="91"/>
  <c r="C482" i="91"/>
  <c r="C483" i="91"/>
  <c r="C484" i="91"/>
  <c r="C485" i="91"/>
  <c r="C486" i="91"/>
  <c r="C487" i="91"/>
  <c r="C488" i="91"/>
  <c r="C489" i="91"/>
  <c r="C490" i="91"/>
  <c r="C491" i="91"/>
  <c r="C492" i="91"/>
  <c r="C493" i="91"/>
  <c r="C494" i="91"/>
  <c r="C495" i="91"/>
  <c r="C496" i="91"/>
  <c r="C497" i="91"/>
  <c r="C498" i="91"/>
  <c r="C499" i="91"/>
  <c r="C500" i="91"/>
  <c r="B1" i="91"/>
  <c r="B2" i="91"/>
  <c r="B3" i="91"/>
  <c r="B4" i="91"/>
  <c r="B5" i="91"/>
  <c r="B6" i="91"/>
  <c r="B7" i="91"/>
  <c r="B8" i="91"/>
  <c r="B9" i="91"/>
  <c r="B10" i="91"/>
  <c r="B11" i="91"/>
  <c r="B12" i="91"/>
  <c r="B13" i="91"/>
  <c r="B14" i="91"/>
  <c r="B15" i="91"/>
  <c r="B16" i="91"/>
  <c r="B17" i="91"/>
  <c r="B18" i="91"/>
  <c r="B19" i="91"/>
  <c r="B20" i="91"/>
  <c r="B21" i="91"/>
  <c r="B22" i="91"/>
  <c r="B23" i="91"/>
  <c r="B24" i="91"/>
  <c r="B25" i="91"/>
  <c r="B26" i="91"/>
  <c r="B27" i="91"/>
  <c r="B28" i="91"/>
  <c r="B29" i="91"/>
  <c r="B30" i="91"/>
  <c r="B31" i="91"/>
  <c r="B32" i="91"/>
  <c r="B33" i="91"/>
  <c r="B34" i="91"/>
  <c r="B35" i="91"/>
  <c r="B36" i="91"/>
  <c r="B37" i="91"/>
  <c r="B38" i="91"/>
  <c r="B39" i="91"/>
  <c r="B40" i="91"/>
  <c r="B41" i="91"/>
  <c r="B42" i="91"/>
  <c r="B43" i="91"/>
  <c r="B44" i="91"/>
  <c r="B45" i="91"/>
  <c r="B46" i="91"/>
  <c r="B47" i="91"/>
  <c r="B48" i="91"/>
  <c r="B49" i="91"/>
  <c r="B50" i="91"/>
  <c r="B51" i="91"/>
  <c r="B52" i="91"/>
  <c r="B53" i="91"/>
  <c r="B54" i="91"/>
  <c r="B55" i="91"/>
  <c r="B56" i="91"/>
  <c r="B57" i="91"/>
  <c r="B58" i="91"/>
  <c r="B59" i="91"/>
  <c r="B60" i="91"/>
  <c r="B61" i="91"/>
  <c r="B62" i="91"/>
  <c r="B63" i="91"/>
  <c r="B64" i="91"/>
  <c r="B65" i="91"/>
  <c r="B66" i="91"/>
  <c r="B67" i="91"/>
  <c r="B68" i="91"/>
  <c r="B69" i="91"/>
  <c r="B70" i="91"/>
  <c r="B71" i="91"/>
  <c r="B72" i="91"/>
  <c r="B73" i="91"/>
  <c r="B74" i="91"/>
  <c r="B75" i="91"/>
  <c r="B76" i="91"/>
  <c r="B77" i="91"/>
  <c r="B78" i="91"/>
  <c r="B79" i="91"/>
  <c r="B80" i="91"/>
  <c r="B81" i="91"/>
  <c r="B82" i="91"/>
  <c r="B83" i="91"/>
  <c r="B84" i="91"/>
  <c r="B85" i="91"/>
  <c r="B86" i="91"/>
  <c r="B87" i="91"/>
  <c r="B88" i="91"/>
  <c r="B89" i="91"/>
  <c r="B90" i="91"/>
  <c r="B91" i="91"/>
  <c r="B92" i="91"/>
  <c r="B93" i="91"/>
  <c r="B94" i="91"/>
  <c r="B95" i="91"/>
  <c r="B96" i="91"/>
  <c r="B97" i="91"/>
  <c r="B98" i="91"/>
  <c r="B99" i="91"/>
  <c r="B100" i="91"/>
  <c r="B101" i="91"/>
  <c r="B102" i="91"/>
  <c r="B103" i="91"/>
  <c r="B104" i="91"/>
  <c r="B105" i="91"/>
  <c r="B106" i="91"/>
  <c r="B107" i="91"/>
  <c r="B108" i="91"/>
  <c r="B109" i="91"/>
  <c r="B110" i="91"/>
  <c r="B111" i="91"/>
  <c r="B112" i="91"/>
  <c r="B113" i="91"/>
  <c r="B114" i="91"/>
  <c r="B115" i="91"/>
  <c r="B116" i="91"/>
  <c r="B117" i="91"/>
  <c r="B118" i="91"/>
  <c r="B119" i="91"/>
  <c r="B120" i="91"/>
  <c r="B121" i="91"/>
  <c r="B122" i="91"/>
  <c r="B123" i="91"/>
  <c r="B124" i="91"/>
  <c r="B125" i="91"/>
  <c r="B126" i="91"/>
  <c r="B127" i="91"/>
  <c r="B128" i="91"/>
  <c r="B129" i="91"/>
  <c r="B130" i="91"/>
  <c r="B131" i="91"/>
  <c r="B132" i="91"/>
  <c r="B133" i="91"/>
  <c r="B134" i="91"/>
  <c r="B135" i="91"/>
  <c r="B136" i="91"/>
  <c r="B137" i="91"/>
  <c r="B138" i="91"/>
  <c r="B139" i="91"/>
  <c r="B140" i="91"/>
  <c r="B141" i="91"/>
  <c r="B142" i="91"/>
  <c r="B143" i="91"/>
  <c r="B144" i="91"/>
  <c r="B145" i="91"/>
  <c r="B146" i="91"/>
  <c r="B147" i="91"/>
  <c r="B148" i="91"/>
  <c r="B149" i="91"/>
  <c r="B150" i="91"/>
  <c r="B151" i="91"/>
  <c r="B152" i="91"/>
  <c r="B153" i="91"/>
  <c r="B154" i="91"/>
  <c r="B155" i="91"/>
  <c r="B156" i="91"/>
  <c r="B157" i="91"/>
  <c r="B158" i="91"/>
  <c r="B159" i="91"/>
  <c r="B160" i="91"/>
  <c r="B161" i="91"/>
  <c r="B162" i="91"/>
  <c r="B163" i="91"/>
  <c r="B164" i="91"/>
  <c r="B165" i="91"/>
  <c r="B166" i="91"/>
  <c r="B167" i="91"/>
  <c r="B168" i="91"/>
  <c r="B169" i="91"/>
  <c r="B170" i="91"/>
  <c r="B171" i="91"/>
  <c r="B172" i="91"/>
  <c r="B173" i="91"/>
  <c r="B174" i="91"/>
  <c r="B175" i="91"/>
  <c r="B176" i="91"/>
  <c r="B177" i="91"/>
  <c r="B178" i="91"/>
  <c r="B179" i="91"/>
  <c r="B180" i="91"/>
  <c r="B181" i="91"/>
  <c r="B182" i="91"/>
  <c r="B183" i="91"/>
  <c r="B184" i="91"/>
  <c r="B185" i="91"/>
  <c r="B186" i="91"/>
  <c r="B187" i="91"/>
  <c r="B188" i="91"/>
  <c r="B189" i="91"/>
  <c r="B190" i="91"/>
  <c r="B191" i="91"/>
  <c r="B192" i="91"/>
  <c r="B193" i="91"/>
  <c r="B194" i="91"/>
  <c r="B195" i="91"/>
  <c r="B196" i="91"/>
  <c r="B197" i="91"/>
  <c r="B198" i="91"/>
  <c r="B199" i="91"/>
  <c r="B200" i="91"/>
  <c r="B201" i="91"/>
  <c r="B202" i="91"/>
  <c r="B203" i="91"/>
  <c r="B204" i="91"/>
  <c r="B205" i="91"/>
  <c r="B206" i="91"/>
  <c r="B207" i="91"/>
  <c r="B208" i="91"/>
  <c r="B209" i="91"/>
  <c r="B210" i="91"/>
  <c r="B211" i="91"/>
  <c r="B212" i="91"/>
  <c r="B213" i="91"/>
  <c r="B214" i="91"/>
  <c r="B215" i="91"/>
  <c r="B216" i="91"/>
  <c r="B217" i="91"/>
  <c r="B218" i="91"/>
  <c r="B219" i="91"/>
  <c r="B220" i="91"/>
  <c r="B221" i="91"/>
  <c r="B222" i="91"/>
  <c r="B223" i="91"/>
  <c r="B224" i="91"/>
  <c r="B225" i="91"/>
  <c r="B226" i="91"/>
  <c r="B227" i="91"/>
  <c r="B228" i="91"/>
  <c r="B229" i="91"/>
  <c r="B230" i="91"/>
  <c r="B231" i="91"/>
  <c r="B232" i="91"/>
  <c r="B233" i="91"/>
  <c r="B234" i="91"/>
  <c r="B235" i="91"/>
  <c r="B236" i="91"/>
  <c r="B237" i="91"/>
  <c r="B238" i="91"/>
  <c r="B239" i="91"/>
  <c r="B240" i="91"/>
  <c r="B241" i="91"/>
  <c r="B242" i="91"/>
  <c r="B243" i="91"/>
  <c r="B244" i="91"/>
  <c r="B245" i="91"/>
  <c r="B246" i="91"/>
  <c r="B247" i="91"/>
  <c r="B248" i="91"/>
  <c r="B249" i="91"/>
  <c r="B250" i="91"/>
  <c r="B251" i="91"/>
  <c r="B252" i="91"/>
  <c r="B253" i="91"/>
  <c r="B254" i="91"/>
  <c r="B255" i="91"/>
  <c r="B256" i="91"/>
  <c r="B257" i="91"/>
  <c r="B258" i="91"/>
  <c r="B259" i="91"/>
  <c r="B260" i="91"/>
  <c r="B261" i="91"/>
  <c r="B262" i="91"/>
  <c r="B263" i="91"/>
  <c r="B264" i="91"/>
  <c r="B265" i="91"/>
  <c r="B266" i="91"/>
  <c r="B267" i="91"/>
  <c r="B268" i="91"/>
  <c r="B269" i="91"/>
  <c r="B270" i="91"/>
  <c r="B271" i="91"/>
  <c r="B272" i="91"/>
  <c r="B273" i="91"/>
  <c r="B274" i="91"/>
  <c r="B275" i="91"/>
  <c r="B276" i="91"/>
  <c r="B277" i="91"/>
  <c r="B278" i="91"/>
  <c r="B279" i="91"/>
  <c r="B280" i="91"/>
  <c r="B281" i="91"/>
  <c r="B282" i="91"/>
  <c r="B283" i="91"/>
  <c r="B284" i="91"/>
  <c r="B285" i="91"/>
  <c r="B286" i="91"/>
  <c r="B287" i="91"/>
  <c r="B288" i="91"/>
  <c r="B289" i="91"/>
  <c r="B290" i="91"/>
  <c r="B291" i="91"/>
  <c r="B292" i="91"/>
  <c r="B293" i="91"/>
  <c r="B294" i="91"/>
  <c r="B295" i="91"/>
  <c r="B296" i="91"/>
  <c r="B297" i="91"/>
  <c r="B298" i="91"/>
  <c r="B299" i="91"/>
  <c r="B300" i="91"/>
  <c r="B301" i="91"/>
  <c r="B302" i="91"/>
  <c r="B303" i="91"/>
  <c r="B304" i="91"/>
  <c r="B305" i="91"/>
  <c r="B306" i="91"/>
  <c r="B307" i="91"/>
  <c r="B308" i="91"/>
  <c r="B309" i="91"/>
  <c r="B310" i="91"/>
  <c r="B311" i="91"/>
  <c r="B312" i="91"/>
  <c r="B313" i="91"/>
  <c r="B314" i="91"/>
  <c r="B315" i="91"/>
  <c r="B316" i="91"/>
  <c r="B317" i="91"/>
  <c r="B318" i="91"/>
  <c r="B319" i="91"/>
  <c r="B320" i="91"/>
  <c r="B321" i="91"/>
  <c r="B322" i="91"/>
  <c r="B323" i="91"/>
  <c r="B324" i="91"/>
  <c r="B325" i="91"/>
  <c r="B326" i="91"/>
  <c r="B327" i="91"/>
  <c r="B328" i="91"/>
  <c r="B329" i="91"/>
  <c r="B330" i="91"/>
  <c r="B331" i="91"/>
  <c r="B332" i="91"/>
  <c r="B333" i="91"/>
  <c r="B334" i="91"/>
  <c r="B335" i="91"/>
  <c r="B336" i="91"/>
  <c r="B337" i="91"/>
  <c r="B338" i="91"/>
  <c r="B339" i="91"/>
  <c r="B340" i="91"/>
  <c r="B341" i="91"/>
  <c r="B342" i="91"/>
  <c r="B343" i="91"/>
  <c r="B344" i="91"/>
  <c r="B345" i="91"/>
  <c r="B346" i="91"/>
  <c r="B347" i="91"/>
  <c r="B348" i="91"/>
  <c r="B349" i="91"/>
  <c r="B350" i="91"/>
  <c r="B351" i="91"/>
  <c r="B352" i="91"/>
  <c r="B353" i="91"/>
  <c r="B354" i="91"/>
  <c r="B355" i="91"/>
  <c r="B356" i="91"/>
  <c r="B357" i="91"/>
  <c r="B358" i="91"/>
  <c r="B359" i="91"/>
  <c r="B360" i="91"/>
  <c r="B361" i="91"/>
  <c r="B362" i="91"/>
  <c r="B363" i="91"/>
  <c r="B364" i="91"/>
  <c r="B365" i="91"/>
  <c r="B366" i="91"/>
  <c r="B367" i="91"/>
  <c r="B368" i="91"/>
  <c r="B369" i="91"/>
  <c r="B370" i="91"/>
  <c r="B371" i="91"/>
  <c r="B372" i="91"/>
  <c r="B373" i="91"/>
  <c r="B374" i="91"/>
  <c r="B375" i="91"/>
  <c r="B376" i="91"/>
  <c r="B377" i="91"/>
  <c r="B378" i="91"/>
  <c r="B379" i="91"/>
  <c r="B380" i="91"/>
  <c r="B381" i="91"/>
  <c r="B382" i="91"/>
  <c r="B383" i="91"/>
  <c r="B384" i="91"/>
  <c r="B385" i="91"/>
  <c r="B386" i="91"/>
  <c r="B387" i="91"/>
  <c r="B388" i="91"/>
  <c r="B389" i="91"/>
  <c r="B390" i="91"/>
  <c r="B391" i="91"/>
  <c r="B392" i="91"/>
  <c r="B393" i="91"/>
  <c r="B394" i="91"/>
  <c r="B395" i="91"/>
  <c r="B396" i="91"/>
  <c r="B397" i="91"/>
  <c r="B398" i="91"/>
  <c r="B399" i="91"/>
  <c r="B400" i="91"/>
  <c r="B401" i="91"/>
  <c r="B402" i="91"/>
  <c r="B403" i="91"/>
  <c r="B404" i="91"/>
  <c r="B405" i="91"/>
  <c r="B406" i="91"/>
  <c r="B407" i="91"/>
  <c r="B408" i="91"/>
  <c r="B409" i="91"/>
  <c r="B410" i="91"/>
  <c r="B411" i="91"/>
  <c r="B412" i="91"/>
  <c r="B413" i="91"/>
  <c r="B414" i="91"/>
  <c r="B415" i="91"/>
  <c r="B416" i="91"/>
  <c r="B417" i="91"/>
  <c r="B418" i="91"/>
  <c r="B419" i="91"/>
  <c r="B420" i="91"/>
  <c r="B421" i="91"/>
  <c r="B422" i="91"/>
  <c r="B423" i="91"/>
  <c r="B424" i="91"/>
  <c r="B425" i="91"/>
  <c r="B426" i="91"/>
  <c r="B427" i="91"/>
  <c r="B428" i="91"/>
  <c r="B429" i="91"/>
  <c r="B430" i="91"/>
  <c r="B431" i="91"/>
  <c r="B432" i="91"/>
  <c r="B433" i="91"/>
  <c r="B434" i="91"/>
  <c r="B435" i="91"/>
  <c r="B436" i="91"/>
  <c r="B437" i="91"/>
  <c r="B438" i="91"/>
  <c r="B439" i="91"/>
  <c r="B440" i="91"/>
  <c r="B441" i="91"/>
  <c r="B442" i="91"/>
  <c r="B443" i="91"/>
  <c r="B444" i="91"/>
  <c r="B445" i="91"/>
  <c r="B446" i="91"/>
  <c r="B447" i="91"/>
  <c r="B448" i="91"/>
  <c r="B449" i="91"/>
  <c r="B450" i="91"/>
  <c r="B451" i="91"/>
  <c r="B452" i="91"/>
  <c r="B453" i="91"/>
  <c r="B454" i="91"/>
  <c r="B455" i="91"/>
  <c r="B456" i="91"/>
  <c r="B457" i="91"/>
  <c r="B458" i="91"/>
  <c r="B459" i="91"/>
  <c r="B460" i="91"/>
  <c r="B461" i="91"/>
  <c r="B462" i="91"/>
  <c r="B463" i="91"/>
  <c r="B464" i="91"/>
  <c r="B465" i="91"/>
  <c r="B466" i="91"/>
  <c r="B467" i="91"/>
  <c r="B468" i="91"/>
  <c r="B469" i="91"/>
  <c r="B470" i="91"/>
  <c r="B471" i="91"/>
  <c r="B472" i="91"/>
  <c r="B473" i="91"/>
  <c r="B474" i="91"/>
  <c r="B475" i="91"/>
  <c r="B476" i="91"/>
  <c r="B477" i="91"/>
  <c r="B478" i="91"/>
  <c r="B479" i="91"/>
  <c r="B480" i="91"/>
  <c r="B481" i="91"/>
  <c r="B482" i="91"/>
  <c r="B483" i="91"/>
  <c r="B484" i="91"/>
  <c r="B485" i="91"/>
  <c r="B486" i="91"/>
  <c r="B487" i="91"/>
  <c r="B488" i="91"/>
  <c r="B489" i="91"/>
  <c r="B490" i="91"/>
  <c r="B491" i="91"/>
  <c r="B492" i="91"/>
  <c r="B493" i="91"/>
  <c r="B494" i="91"/>
  <c r="B495" i="91"/>
  <c r="B496" i="91"/>
  <c r="B497" i="91"/>
  <c r="B498" i="91"/>
  <c r="B499" i="91"/>
  <c r="B500" i="91"/>
  <c r="BP1" i="63"/>
  <c r="BP2" i="63"/>
  <c r="BP3" i="63"/>
  <c r="BP4" i="63"/>
  <c r="BP5" i="63"/>
  <c r="BP6" i="63"/>
  <c r="BP7" i="63"/>
  <c r="BP8" i="63"/>
  <c r="BP9" i="63"/>
  <c r="BP10" i="63"/>
  <c r="BP11" i="63"/>
  <c r="BP12" i="63"/>
  <c r="BP13" i="63"/>
  <c r="BP14" i="63"/>
  <c r="BP15" i="63"/>
  <c r="BP16" i="63"/>
  <c r="BP17" i="63"/>
  <c r="BP18" i="63"/>
  <c r="BP19" i="63"/>
  <c r="BP20" i="63"/>
  <c r="BP21" i="63"/>
  <c r="BP22" i="63"/>
  <c r="BP23" i="63"/>
  <c r="BP24" i="63"/>
  <c r="BP25" i="63"/>
  <c r="BP26" i="63"/>
  <c r="BP27" i="63"/>
  <c r="BP28" i="63"/>
  <c r="BP29" i="63"/>
  <c r="BP30" i="63"/>
  <c r="BP31" i="63"/>
  <c r="BP32" i="63"/>
  <c r="BP33" i="63"/>
  <c r="BP34" i="63"/>
  <c r="BP35" i="63"/>
  <c r="BP36" i="63"/>
  <c r="BP37" i="63"/>
  <c r="BP38" i="63"/>
  <c r="BP39" i="63"/>
  <c r="BP40" i="63"/>
  <c r="BP41" i="63"/>
  <c r="BP42" i="63"/>
  <c r="BP43" i="63"/>
  <c r="BP44" i="63"/>
  <c r="BP45" i="63"/>
  <c r="BP46" i="63"/>
  <c r="BP47" i="63"/>
  <c r="BP48" i="63"/>
  <c r="BP49" i="63"/>
  <c r="BP50" i="63"/>
  <c r="BP51" i="63"/>
  <c r="BP52" i="63"/>
  <c r="BP53" i="63"/>
  <c r="BP54" i="63"/>
  <c r="BP55" i="63"/>
  <c r="BP56" i="63"/>
  <c r="BP57" i="63"/>
  <c r="BP58" i="63"/>
  <c r="BP59" i="63"/>
  <c r="BP60" i="63"/>
  <c r="BP61" i="63"/>
  <c r="BP62" i="63"/>
  <c r="BP63" i="63"/>
  <c r="BP64" i="63"/>
  <c r="BP65" i="63"/>
  <c r="BP66" i="63"/>
  <c r="BP67" i="63"/>
  <c r="BP68" i="63"/>
  <c r="BP69" i="63"/>
  <c r="BP70" i="63"/>
  <c r="BP71" i="63"/>
  <c r="BP72" i="63"/>
  <c r="BP73" i="63"/>
  <c r="BP74" i="63"/>
  <c r="BP75" i="63"/>
  <c r="BP76" i="63"/>
  <c r="BP77" i="63"/>
  <c r="BP78" i="63"/>
  <c r="BP79" i="63"/>
  <c r="BP80" i="63"/>
  <c r="BP81" i="63"/>
  <c r="BP82" i="63"/>
  <c r="BP83" i="63"/>
  <c r="BP84" i="63"/>
  <c r="BP85" i="63"/>
  <c r="BP86" i="63"/>
  <c r="BP87" i="63"/>
  <c r="BP88" i="63"/>
  <c r="BP89" i="63"/>
  <c r="BP90" i="63"/>
  <c r="BP91" i="63"/>
  <c r="BP92" i="63"/>
  <c r="BP93" i="63"/>
  <c r="BP94" i="63"/>
  <c r="BP95" i="63"/>
  <c r="BP96" i="63"/>
  <c r="BP97" i="63"/>
  <c r="BP98" i="63"/>
  <c r="BP99" i="63"/>
  <c r="BP100" i="63"/>
  <c r="BP101" i="63"/>
  <c r="BP102" i="63"/>
  <c r="BP103" i="63"/>
  <c r="BP104" i="63"/>
  <c r="BP105" i="63"/>
  <c r="BP106" i="63"/>
  <c r="BP107" i="63"/>
  <c r="BP108" i="63"/>
  <c r="BP109" i="63"/>
  <c r="BP110" i="63"/>
  <c r="BP111" i="63"/>
  <c r="BP112" i="63"/>
  <c r="BP113" i="63"/>
  <c r="BP114" i="63"/>
  <c r="BP115" i="63"/>
  <c r="BP116" i="63"/>
  <c r="BP117" i="63"/>
  <c r="BP118" i="63"/>
  <c r="BP119" i="63"/>
  <c r="BP120" i="63"/>
  <c r="BP121" i="63"/>
  <c r="BP122" i="63"/>
  <c r="BP123" i="63"/>
  <c r="BP124" i="63"/>
  <c r="BP125" i="63"/>
  <c r="BP126" i="63"/>
  <c r="BP127" i="63"/>
  <c r="BP128" i="63"/>
  <c r="BP129" i="63"/>
  <c r="BP130" i="63"/>
  <c r="BP131" i="63"/>
  <c r="BP132" i="63"/>
  <c r="BP133" i="63"/>
  <c r="BP134" i="63"/>
  <c r="BP135" i="63"/>
  <c r="BP136" i="63"/>
  <c r="BP137" i="63"/>
  <c r="BP138" i="63"/>
  <c r="BP139" i="63"/>
  <c r="BP140" i="63"/>
  <c r="BP141" i="63"/>
  <c r="BP142" i="63"/>
  <c r="BP143" i="63"/>
  <c r="BP144" i="63"/>
  <c r="BP145" i="63"/>
  <c r="BP146" i="63"/>
  <c r="BP147" i="63"/>
  <c r="BP148" i="63"/>
  <c r="BP149" i="63"/>
  <c r="BP150" i="63"/>
  <c r="BP151" i="63"/>
  <c r="BP152" i="63"/>
  <c r="BP153" i="63"/>
  <c r="BP154" i="63"/>
  <c r="BP155" i="63"/>
  <c r="BP156" i="63"/>
  <c r="BP157" i="63"/>
  <c r="BP158" i="63"/>
  <c r="BP159" i="63"/>
  <c r="BP160" i="63"/>
  <c r="BP161" i="63"/>
  <c r="BP162" i="63"/>
  <c r="BP163" i="63"/>
  <c r="BP164" i="63"/>
  <c r="BP165" i="63"/>
  <c r="BP166" i="63"/>
  <c r="BP167" i="63"/>
  <c r="BP168" i="63"/>
  <c r="BP169" i="63"/>
  <c r="BP170" i="63"/>
  <c r="BP171" i="63"/>
  <c r="BP172" i="63"/>
  <c r="BP173" i="63"/>
  <c r="BP174" i="63"/>
  <c r="BP175" i="63"/>
  <c r="BP176" i="63"/>
  <c r="BP177" i="63"/>
  <c r="BP178" i="63"/>
  <c r="BP179" i="63"/>
  <c r="BP180" i="63"/>
  <c r="BP181" i="63"/>
  <c r="BP182" i="63"/>
  <c r="BP183" i="63"/>
  <c r="BP184" i="63"/>
  <c r="BP185" i="63"/>
  <c r="BP186" i="63"/>
  <c r="BP187" i="63"/>
  <c r="BP188" i="63"/>
  <c r="BP189" i="63"/>
  <c r="BP190" i="63"/>
  <c r="BP191" i="63"/>
  <c r="BP192" i="63"/>
  <c r="BP193" i="63"/>
  <c r="BP194" i="63"/>
  <c r="BP195" i="63"/>
  <c r="BP196" i="63"/>
  <c r="BP197" i="63"/>
  <c r="BP198" i="63"/>
  <c r="BP199" i="63"/>
  <c r="BP200" i="63"/>
  <c r="BP201" i="63"/>
  <c r="BP202" i="63"/>
  <c r="BP203" i="63"/>
  <c r="BP204" i="63"/>
  <c r="BP205" i="63"/>
  <c r="BP206" i="63"/>
  <c r="BP207" i="63"/>
  <c r="BP208" i="63"/>
  <c r="BP209" i="63"/>
  <c r="BP210" i="63"/>
  <c r="BP211" i="63"/>
  <c r="BP212" i="63"/>
  <c r="BP213" i="63"/>
  <c r="BP214" i="63"/>
  <c r="BP215" i="63"/>
  <c r="BP216" i="63"/>
  <c r="BP217" i="63"/>
  <c r="BP218" i="63"/>
  <c r="BP219" i="63"/>
  <c r="BP220" i="63"/>
  <c r="BP221" i="63"/>
  <c r="BP222" i="63"/>
  <c r="BP223" i="63"/>
  <c r="BP224" i="63"/>
  <c r="BP225" i="63"/>
  <c r="BP226" i="63"/>
  <c r="BP227" i="63"/>
  <c r="BP228" i="63"/>
  <c r="BP229" i="63"/>
  <c r="BP230" i="63"/>
  <c r="BP231" i="63"/>
  <c r="BP232" i="63"/>
  <c r="BP233" i="63"/>
  <c r="BP234" i="63"/>
  <c r="BP235" i="63"/>
  <c r="BP236" i="63"/>
  <c r="BP237" i="63"/>
  <c r="BP238" i="63"/>
  <c r="BP239" i="63"/>
  <c r="BP240" i="63"/>
  <c r="BP241" i="63"/>
  <c r="BP242" i="63"/>
  <c r="BP243" i="63"/>
  <c r="BP244" i="63"/>
  <c r="BP245" i="63"/>
  <c r="BP246" i="63"/>
  <c r="BP247" i="63"/>
  <c r="BP248" i="63"/>
  <c r="BP249" i="63"/>
  <c r="BP250" i="63"/>
  <c r="BP251" i="63"/>
  <c r="BP252" i="63"/>
  <c r="BP253" i="63"/>
  <c r="BP254" i="63"/>
  <c r="BP255" i="63"/>
  <c r="BP256" i="63"/>
  <c r="BP257" i="63"/>
  <c r="BP258" i="63"/>
  <c r="BP259" i="63"/>
  <c r="BP260" i="63"/>
  <c r="BP261" i="63"/>
  <c r="BP262" i="63"/>
  <c r="BP263" i="63"/>
  <c r="BP264" i="63"/>
  <c r="BP265" i="63"/>
  <c r="BP266" i="63"/>
  <c r="BP267" i="63"/>
  <c r="BP268" i="63"/>
  <c r="BP269" i="63"/>
  <c r="BP270" i="63"/>
  <c r="BP271" i="63"/>
  <c r="BP272" i="63"/>
  <c r="BP273" i="63"/>
  <c r="BP274" i="63"/>
  <c r="BP275" i="63"/>
  <c r="BP276" i="63"/>
  <c r="BP277" i="63"/>
  <c r="BP278" i="63"/>
  <c r="BP279" i="63"/>
  <c r="BP280" i="63"/>
  <c r="BP281" i="63"/>
  <c r="BP282" i="63"/>
  <c r="BP283" i="63"/>
  <c r="BP284" i="63"/>
  <c r="BP285" i="63"/>
  <c r="BP286" i="63"/>
  <c r="BP287" i="63"/>
  <c r="BP288" i="63"/>
  <c r="BP289" i="63"/>
  <c r="BP290" i="63"/>
  <c r="BP291" i="63"/>
  <c r="BP292" i="63"/>
  <c r="BP293" i="63"/>
  <c r="BP294" i="63"/>
  <c r="BP295" i="63"/>
  <c r="BP296" i="63"/>
  <c r="BP297" i="63"/>
  <c r="BP298" i="63"/>
  <c r="BP299" i="63"/>
  <c r="BP300" i="63"/>
  <c r="BO1" i="63"/>
  <c r="BO2" i="63"/>
  <c r="BO3" i="63"/>
  <c r="BO4" i="63"/>
  <c r="BO5" i="63"/>
  <c r="BO6" i="63"/>
  <c r="BO7" i="63"/>
  <c r="BO8" i="63"/>
  <c r="BO9" i="63"/>
  <c r="BO10" i="63"/>
  <c r="BO11" i="63"/>
  <c r="BO12" i="63"/>
  <c r="BO13" i="63"/>
  <c r="BO14" i="63"/>
  <c r="BO15" i="63"/>
  <c r="BO16" i="63"/>
  <c r="BO17" i="63"/>
  <c r="BO18" i="63"/>
  <c r="BO19" i="63"/>
  <c r="BO20" i="63"/>
  <c r="BO21" i="63"/>
  <c r="BO22" i="63"/>
  <c r="BO23" i="63"/>
  <c r="BO24" i="63"/>
  <c r="BO25" i="63"/>
  <c r="BO26" i="63"/>
  <c r="BO27" i="63"/>
  <c r="BO28" i="63"/>
  <c r="BO29" i="63"/>
  <c r="BO30" i="63"/>
  <c r="BO31" i="63"/>
  <c r="BO32" i="63"/>
  <c r="BO33" i="63"/>
  <c r="BO34" i="63"/>
  <c r="BO35" i="63"/>
  <c r="BO36" i="63"/>
  <c r="BO37" i="63"/>
  <c r="BO38" i="63"/>
  <c r="BO39" i="63"/>
  <c r="BO40" i="63"/>
  <c r="BO41" i="63"/>
  <c r="BO42" i="63"/>
  <c r="BO43" i="63"/>
  <c r="BO44" i="63"/>
  <c r="BO45" i="63"/>
  <c r="BO46" i="63"/>
  <c r="BO47" i="63"/>
  <c r="BO48" i="63"/>
  <c r="BO49" i="63"/>
  <c r="BO50" i="63"/>
  <c r="BO51" i="63"/>
  <c r="BO52" i="63"/>
  <c r="BO53" i="63"/>
  <c r="BO54" i="63"/>
  <c r="BO55" i="63"/>
  <c r="BO56" i="63"/>
  <c r="BO57" i="63"/>
  <c r="BO58" i="63"/>
  <c r="BO59" i="63"/>
  <c r="BO60" i="63"/>
  <c r="BO61" i="63"/>
  <c r="BO62" i="63"/>
  <c r="BO63" i="63"/>
  <c r="BO64" i="63"/>
  <c r="BO65" i="63"/>
  <c r="BO66" i="63"/>
  <c r="BO67" i="63"/>
  <c r="BO68" i="63"/>
  <c r="BO69" i="63"/>
  <c r="BO70" i="63"/>
  <c r="BO71" i="63"/>
  <c r="BO72" i="63"/>
  <c r="BO73" i="63"/>
  <c r="BO74" i="63"/>
  <c r="BO75" i="63"/>
  <c r="BO76" i="63"/>
  <c r="BO77" i="63"/>
  <c r="BO78" i="63"/>
  <c r="BO79" i="63"/>
  <c r="BO80" i="63"/>
  <c r="BO81" i="63"/>
  <c r="BO82" i="63"/>
  <c r="BO83" i="63"/>
  <c r="BO84" i="63"/>
  <c r="BO85" i="63"/>
  <c r="BO86" i="63"/>
  <c r="BO87" i="63"/>
  <c r="BO88" i="63"/>
  <c r="BO89" i="63"/>
  <c r="BO90" i="63"/>
  <c r="BO91" i="63"/>
  <c r="BO92" i="63"/>
  <c r="BO93" i="63"/>
  <c r="BO94" i="63"/>
  <c r="BO95" i="63"/>
  <c r="BO96" i="63"/>
  <c r="BO97" i="63"/>
  <c r="BO98" i="63"/>
  <c r="BO99" i="63"/>
  <c r="BO100" i="63"/>
  <c r="BO101" i="63"/>
  <c r="BO102" i="63"/>
  <c r="BO103" i="63"/>
  <c r="BO104" i="63"/>
  <c r="BO105" i="63"/>
  <c r="BO106" i="63"/>
  <c r="BO107" i="63"/>
  <c r="BO108" i="63"/>
  <c r="BO109" i="63"/>
  <c r="BO110" i="63"/>
  <c r="BO111" i="63"/>
  <c r="BO112" i="63"/>
  <c r="BO113" i="63"/>
  <c r="BO114" i="63"/>
  <c r="BO115" i="63"/>
  <c r="BO116" i="63"/>
  <c r="BO117" i="63"/>
  <c r="BO118" i="63"/>
  <c r="BO119" i="63"/>
  <c r="BO120" i="63"/>
  <c r="BO121" i="63"/>
  <c r="BO122" i="63"/>
  <c r="BO123" i="63"/>
  <c r="BO124" i="63"/>
  <c r="BO125" i="63"/>
  <c r="BO126" i="63"/>
  <c r="BO127" i="63"/>
  <c r="BO128" i="63"/>
  <c r="BO129" i="63"/>
  <c r="BO130" i="63"/>
  <c r="BO131" i="63"/>
  <c r="BO132" i="63"/>
  <c r="BO133" i="63"/>
  <c r="BO134" i="63"/>
  <c r="BO135" i="63"/>
  <c r="BO136" i="63"/>
  <c r="BO137" i="63"/>
  <c r="BO138" i="63"/>
  <c r="BO139" i="63"/>
  <c r="BO140" i="63"/>
  <c r="BO141" i="63"/>
  <c r="BO142" i="63"/>
  <c r="BO143" i="63"/>
  <c r="BO144" i="63"/>
  <c r="BO145" i="63"/>
  <c r="BO146" i="63"/>
  <c r="BO147" i="63"/>
  <c r="BO148" i="63"/>
  <c r="BO149" i="63"/>
  <c r="BO150" i="63"/>
  <c r="BO151" i="63"/>
  <c r="BO152" i="63"/>
  <c r="BO153" i="63"/>
  <c r="BO154" i="63"/>
  <c r="BO155" i="63"/>
  <c r="BO156" i="63"/>
  <c r="BO157" i="63"/>
  <c r="BO158" i="63"/>
  <c r="BO159" i="63"/>
  <c r="BO160" i="63"/>
  <c r="BO161" i="63"/>
  <c r="BO162" i="63"/>
  <c r="BO163" i="63"/>
  <c r="BO164" i="63"/>
  <c r="BO165" i="63"/>
  <c r="BO166" i="63"/>
  <c r="BO167" i="63"/>
  <c r="BO168" i="63"/>
  <c r="BO169" i="63"/>
  <c r="BO170" i="63"/>
  <c r="BO171" i="63"/>
  <c r="BO172" i="63"/>
  <c r="BO173" i="63"/>
  <c r="BO174" i="63"/>
  <c r="BO175" i="63"/>
  <c r="BO176" i="63"/>
  <c r="BO177" i="63"/>
  <c r="BO178" i="63"/>
  <c r="BO179" i="63"/>
  <c r="BO180" i="63"/>
  <c r="BO181" i="63"/>
  <c r="BO182" i="63"/>
  <c r="BO183" i="63"/>
  <c r="BO184" i="63"/>
  <c r="BO185" i="63"/>
  <c r="BO186" i="63"/>
  <c r="BO187" i="63"/>
  <c r="BO188" i="63"/>
  <c r="BO189" i="63"/>
  <c r="BO190" i="63"/>
  <c r="BO191" i="63"/>
  <c r="BO192" i="63"/>
  <c r="BO193" i="63"/>
  <c r="BO194" i="63"/>
  <c r="BO195" i="63"/>
  <c r="BO196" i="63"/>
  <c r="BO197" i="63"/>
  <c r="BO198" i="63"/>
  <c r="BO199" i="63"/>
  <c r="BO200" i="63"/>
  <c r="BO201" i="63"/>
  <c r="BO202" i="63"/>
  <c r="BO203" i="63"/>
  <c r="BO204" i="63"/>
  <c r="BO205" i="63"/>
  <c r="BO206" i="63"/>
  <c r="BO207" i="63"/>
  <c r="BO208" i="63"/>
  <c r="BO209" i="63"/>
  <c r="BO210" i="63"/>
  <c r="BO211" i="63"/>
  <c r="BO212" i="63"/>
  <c r="BO213" i="63"/>
  <c r="BO214" i="63"/>
  <c r="BO215" i="63"/>
  <c r="BO216" i="63"/>
  <c r="BO217" i="63"/>
  <c r="BO218" i="63"/>
  <c r="BO219" i="63"/>
  <c r="BO220" i="63"/>
  <c r="BO221" i="63"/>
  <c r="BO222" i="63"/>
  <c r="BO223" i="63"/>
  <c r="BO224" i="63"/>
  <c r="BO225" i="63"/>
  <c r="BO226" i="63"/>
  <c r="BO227" i="63"/>
  <c r="BO228" i="63"/>
  <c r="BO229" i="63"/>
  <c r="BO230" i="63"/>
  <c r="BO231" i="63"/>
  <c r="BO232" i="63"/>
  <c r="BO233" i="63"/>
  <c r="BO234" i="63"/>
  <c r="BO235" i="63"/>
  <c r="BO236" i="63"/>
  <c r="BO237" i="63"/>
  <c r="BO238" i="63"/>
  <c r="BO239" i="63"/>
  <c r="BO240" i="63"/>
  <c r="BO241" i="63"/>
  <c r="BO242" i="63"/>
  <c r="BO243" i="63"/>
  <c r="BO244" i="63"/>
  <c r="BO245" i="63"/>
  <c r="BO246" i="63"/>
  <c r="BO247" i="63"/>
  <c r="BO248" i="63"/>
  <c r="BO249" i="63"/>
  <c r="BO250" i="63"/>
  <c r="BO251" i="63"/>
  <c r="BO252" i="63"/>
  <c r="BO253" i="63"/>
  <c r="BO254" i="63"/>
  <c r="BO255" i="63"/>
  <c r="BO256" i="63"/>
  <c r="BO257" i="63"/>
  <c r="BO258" i="63"/>
  <c r="BO259" i="63"/>
  <c r="BO260" i="63"/>
  <c r="BO261" i="63"/>
  <c r="BO262" i="63"/>
  <c r="BO263" i="63"/>
  <c r="BO264" i="63"/>
  <c r="BO265" i="63"/>
  <c r="BO266" i="63"/>
  <c r="BO267" i="63"/>
  <c r="BO268" i="63"/>
  <c r="BO269" i="63"/>
  <c r="BO270" i="63"/>
  <c r="BO271" i="63"/>
  <c r="BO272" i="63"/>
  <c r="BO273" i="63"/>
  <c r="BO274" i="63"/>
  <c r="BO275" i="63"/>
  <c r="BO276" i="63"/>
  <c r="BO277" i="63"/>
  <c r="BO278" i="63"/>
  <c r="BO279" i="63"/>
  <c r="BO280" i="63"/>
  <c r="BO281" i="63"/>
  <c r="BO282" i="63"/>
  <c r="BO283" i="63"/>
  <c r="BO284" i="63"/>
  <c r="BO285" i="63"/>
  <c r="BO286" i="63"/>
  <c r="BO287" i="63"/>
  <c r="BO288" i="63"/>
  <c r="BO289" i="63"/>
  <c r="BO290" i="63"/>
  <c r="BO291" i="63"/>
  <c r="BO292" i="63"/>
  <c r="BO293" i="63"/>
  <c r="BO294" i="63"/>
  <c r="BO295" i="63"/>
  <c r="BO296" i="63"/>
  <c r="BO297" i="63"/>
  <c r="BO298" i="63"/>
  <c r="BO299" i="63"/>
  <c r="BO300" i="63"/>
  <c r="BN1" i="63"/>
  <c r="BN2" i="63"/>
  <c r="BN3" i="63"/>
  <c r="BN4" i="63"/>
  <c r="BN5" i="63"/>
  <c r="BN6" i="63"/>
  <c r="BN7" i="63"/>
  <c r="BN8" i="63"/>
  <c r="BN9" i="63"/>
  <c r="BN10" i="63"/>
  <c r="BN11" i="63"/>
  <c r="BN12" i="63"/>
  <c r="BN13" i="63"/>
  <c r="BN14" i="63"/>
  <c r="BN15" i="63"/>
  <c r="BN16" i="63"/>
  <c r="BN17" i="63"/>
  <c r="BN18" i="63"/>
  <c r="BN19" i="63"/>
  <c r="BN20" i="63"/>
  <c r="BN21" i="63"/>
  <c r="BN22" i="63"/>
  <c r="BN23" i="63"/>
  <c r="BN24" i="63"/>
  <c r="BN25" i="63"/>
  <c r="BN26" i="63"/>
  <c r="BN27" i="63"/>
  <c r="BN28" i="63"/>
  <c r="BN29" i="63"/>
  <c r="BN30" i="63"/>
  <c r="BN31" i="63"/>
  <c r="BN32" i="63"/>
  <c r="BN33" i="63"/>
  <c r="BN34" i="63"/>
  <c r="BN35" i="63"/>
  <c r="BN36" i="63"/>
  <c r="BN37" i="63"/>
  <c r="BN38" i="63"/>
  <c r="BN39" i="63"/>
  <c r="BN40" i="63"/>
  <c r="BN41" i="63"/>
  <c r="BN42" i="63"/>
  <c r="BN43" i="63"/>
  <c r="BN44" i="63"/>
  <c r="BN45" i="63"/>
  <c r="BN46" i="63"/>
  <c r="BN47" i="63"/>
  <c r="BN48" i="63"/>
  <c r="BN49" i="63"/>
  <c r="BN50" i="63"/>
  <c r="BN51" i="63"/>
  <c r="BN52" i="63"/>
  <c r="BN53" i="63"/>
  <c r="BN54" i="63"/>
  <c r="BN55" i="63"/>
  <c r="BN56" i="63"/>
  <c r="BN57" i="63"/>
  <c r="BN58" i="63"/>
  <c r="BN59" i="63"/>
  <c r="BN60" i="63"/>
  <c r="BN61" i="63"/>
  <c r="BN62" i="63"/>
  <c r="BN63" i="63"/>
  <c r="BN64" i="63"/>
  <c r="BN65" i="63"/>
  <c r="BN66" i="63"/>
  <c r="BN67" i="63"/>
  <c r="BN68" i="63"/>
  <c r="BN69" i="63"/>
  <c r="BN70" i="63"/>
  <c r="BN71" i="63"/>
  <c r="BN72" i="63"/>
  <c r="BN73" i="63"/>
  <c r="BN74" i="63"/>
  <c r="BN75" i="63"/>
  <c r="BN76" i="63"/>
  <c r="BN77" i="63"/>
  <c r="BN78" i="63"/>
  <c r="BN79" i="63"/>
  <c r="BN80" i="63"/>
  <c r="BN81" i="63"/>
  <c r="BN82" i="63"/>
  <c r="BN83" i="63"/>
  <c r="BN84" i="63"/>
  <c r="BN85" i="63"/>
  <c r="BN86" i="63"/>
  <c r="BN87" i="63"/>
  <c r="BN88" i="63"/>
  <c r="BN89" i="63"/>
  <c r="BN90" i="63"/>
  <c r="BN91" i="63"/>
  <c r="BN92" i="63"/>
  <c r="BN93" i="63"/>
  <c r="BN94" i="63"/>
  <c r="BN95" i="63"/>
  <c r="BN96" i="63"/>
  <c r="BN97" i="63"/>
  <c r="BN98" i="63"/>
  <c r="BN99" i="63"/>
  <c r="BN100" i="63"/>
  <c r="BN101" i="63"/>
  <c r="BN102" i="63"/>
  <c r="BN103" i="63"/>
  <c r="BN104" i="63"/>
  <c r="BN105" i="63"/>
  <c r="BN106" i="63"/>
  <c r="BN107" i="63"/>
  <c r="BN108" i="63"/>
  <c r="BN109" i="63"/>
  <c r="BN110" i="63"/>
  <c r="BN111" i="63"/>
  <c r="BN112" i="63"/>
  <c r="BN113" i="63"/>
  <c r="BN114" i="63"/>
  <c r="BN115" i="63"/>
  <c r="BN116" i="63"/>
  <c r="BN117" i="63"/>
  <c r="BN118" i="63"/>
  <c r="BN119" i="63"/>
  <c r="BN120" i="63"/>
  <c r="BN121" i="63"/>
  <c r="BN122" i="63"/>
  <c r="BN123" i="63"/>
  <c r="BN124" i="63"/>
  <c r="BN125" i="63"/>
  <c r="BN126" i="63"/>
  <c r="BN127" i="63"/>
  <c r="BN128" i="63"/>
  <c r="BN129" i="63"/>
  <c r="BN130" i="63"/>
  <c r="BN131" i="63"/>
  <c r="BN132" i="63"/>
  <c r="BN133" i="63"/>
  <c r="BN134" i="63"/>
  <c r="BN135" i="63"/>
  <c r="BN136" i="63"/>
  <c r="BN137" i="63"/>
  <c r="BN138" i="63"/>
  <c r="BN139" i="63"/>
  <c r="BN140" i="63"/>
  <c r="BN141" i="63"/>
  <c r="BN142" i="63"/>
  <c r="BN143" i="63"/>
  <c r="BN144" i="63"/>
  <c r="BN145" i="63"/>
  <c r="BN146" i="63"/>
  <c r="BN147" i="63"/>
  <c r="BN148" i="63"/>
  <c r="BN149" i="63"/>
  <c r="BN150" i="63"/>
  <c r="BN151" i="63"/>
  <c r="BN152" i="63"/>
  <c r="BN153" i="63"/>
  <c r="BN154" i="63"/>
  <c r="BN155" i="63"/>
  <c r="BN156" i="63"/>
  <c r="BN157" i="63"/>
  <c r="BN158" i="63"/>
  <c r="BN159" i="63"/>
  <c r="BN160" i="63"/>
  <c r="BN161" i="63"/>
  <c r="BN162" i="63"/>
  <c r="BN163" i="63"/>
  <c r="BN164" i="63"/>
  <c r="BN165" i="63"/>
  <c r="BN166" i="63"/>
  <c r="BN167" i="63"/>
  <c r="BN168" i="63"/>
  <c r="BN169" i="63"/>
  <c r="BN170" i="63"/>
  <c r="BN171" i="63"/>
  <c r="BN172" i="63"/>
  <c r="BN173" i="63"/>
  <c r="BN174" i="63"/>
  <c r="BN175" i="63"/>
  <c r="BN176" i="63"/>
  <c r="BN177" i="63"/>
  <c r="BN178" i="63"/>
  <c r="BN179" i="63"/>
  <c r="BN180" i="63"/>
  <c r="BN181" i="63"/>
  <c r="BN182" i="63"/>
  <c r="BN183" i="63"/>
  <c r="BN184" i="63"/>
  <c r="BN185" i="63"/>
  <c r="BN186" i="63"/>
  <c r="BN187" i="63"/>
  <c r="BN188" i="63"/>
  <c r="BN189" i="63"/>
  <c r="BN190" i="63"/>
  <c r="BN191" i="63"/>
  <c r="BN192" i="63"/>
  <c r="BN193" i="63"/>
  <c r="BN194" i="63"/>
  <c r="BN195" i="63"/>
  <c r="BN196" i="63"/>
  <c r="BN197" i="63"/>
  <c r="BN198" i="63"/>
  <c r="BN199" i="63"/>
  <c r="BN200" i="63"/>
  <c r="BN201" i="63"/>
  <c r="BN202" i="63"/>
  <c r="BN203" i="63"/>
  <c r="BN204" i="63"/>
  <c r="BN205" i="63"/>
  <c r="BN206" i="63"/>
  <c r="BN207" i="63"/>
  <c r="BN208" i="63"/>
  <c r="BN209" i="63"/>
  <c r="BN210" i="63"/>
  <c r="BN211" i="63"/>
  <c r="BN212" i="63"/>
  <c r="BN213" i="63"/>
  <c r="BN214" i="63"/>
  <c r="BN215" i="63"/>
  <c r="BN216" i="63"/>
  <c r="BN217" i="63"/>
  <c r="BN218" i="63"/>
  <c r="BN219" i="63"/>
  <c r="BN220" i="63"/>
  <c r="BN221" i="63"/>
  <c r="BN222" i="63"/>
  <c r="BN223" i="63"/>
  <c r="BN224" i="63"/>
  <c r="BN225" i="63"/>
  <c r="BN226" i="63"/>
  <c r="BN227" i="63"/>
  <c r="BN228" i="63"/>
  <c r="BN229" i="63"/>
  <c r="BN230" i="63"/>
  <c r="BN231" i="63"/>
  <c r="BN232" i="63"/>
  <c r="BN233" i="63"/>
  <c r="BN234" i="63"/>
  <c r="BN235" i="63"/>
  <c r="BN236" i="63"/>
  <c r="BN237" i="63"/>
  <c r="BN238" i="63"/>
  <c r="BN239" i="63"/>
  <c r="BN240" i="63"/>
  <c r="BN241" i="63"/>
  <c r="BN242" i="63"/>
  <c r="BN243" i="63"/>
  <c r="BN244" i="63"/>
  <c r="BN245" i="63"/>
  <c r="BN246" i="63"/>
  <c r="BN247" i="63"/>
  <c r="BN248" i="63"/>
  <c r="BN249" i="63"/>
  <c r="BN250" i="63"/>
  <c r="BN251" i="63"/>
  <c r="BN252" i="63"/>
  <c r="BN253" i="63"/>
  <c r="BN254" i="63"/>
  <c r="BN255" i="63"/>
  <c r="BN256" i="63"/>
  <c r="BN257" i="63"/>
  <c r="BN258" i="63"/>
  <c r="BN259" i="63"/>
  <c r="BN260" i="63"/>
  <c r="BN261" i="63"/>
  <c r="BN262" i="63"/>
  <c r="BN263" i="63"/>
  <c r="BN264" i="63"/>
  <c r="BN265" i="63"/>
  <c r="BN266" i="63"/>
  <c r="BN267" i="63"/>
  <c r="BN268" i="63"/>
  <c r="BN269" i="63"/>
  <c r="BN270" i="63"/>
  <c r="BN271" i="63"/>
  <c r="BN272" i="63"/>
  <c r="BN273" i="63"/>
  <c r="BN274" i="63"/>
  <c r="BN275" i="63"/>
  <c r="BN276" i="63"/>
  <c r="BN277" i="63"/>
  <c r="BN278" i="63"/>
  <c r="BN279" i="63"/>
  <c r="BN280" i="63"/>
  <c r="BN281" i="63"/>
  <c r="BN282" i="63"/>
  <c r="BN283" i="63"/>
  <c r="BN284" i="63"/>
  <c r="BN285" i="63"/>
  <c r="BN286" i="63"/>
  <c r="BN287" i="63"/>
  <c r="BN288" i="63"/>
  <c r="BN289" i="63"/>
  <c r="BN290" i="63"/>
  <c r="BN291" i="63"/>
  <c r="BN292" i="63"/>
  <c r="BN293" i="63"/>
  <c r="BN294" i="63"/>
  <c r="BN295" i="63"/>
  <c r="BN296" i="63"/>
  <c r="BN297" i="63"/>
  <c r="BN298" i="63"/>
  <c r="BN299" i="63"/>
  <c r="BN300" i="63"/>
  <c r="BL1" i="63"/>
  <c r="BL2" i="63"/>
  <c r="BL3" i="63"/>
  <c r="BL4" i="63"/>
  <c r="BL5" i="63"/>
  <c r="BL6" i="63"/>
  <c r="BL7" i="63"/>
  <c r="BL8" i="63"/>
  <c r="BL9" i="63"/>
  <c r="BL10" i="63"/>
  <c r="BL11" i="63"/>
  <c r="BL12" i="63"/>
  <c r="BL13" i="63"/>
  <c r="BL14" i="63"/>
  <c r="BL15" i="63"/>
  <c r="BL16" i="63"/>
  <c r="BL17" i="63"/>
  <c r="BL18" i="63"/>
  <c r="BL19" i="63"/>
  <c r="BL20" i="63"/>
  <c r="BL21" i="63"/>
  <c r="BL22" i="63"/>
  <c r="BL23" i="63"/>
  <c r="BL24" i="63"/>
  <c r="BL25" i="63"/>
  <c r="BL26" i="63"/>
  <c r="BL27" i="63"/>
  <c r="BL28" i="63"/>
  <c r="BL29" i="63"/>
  <c r="BL30" i="63"/>
  <c r="BL31" i="63"/>
  <c r="BL32" i="63"/>
  <c r="BL33" i="63"/>
  <c r="BL34" i="63"/>
  <c r="BL35" i="63"/>
  <c r="BL36" i="63"/>
  <c r="BL37" i="63"/>
  <c r="BL38" i="63"/>
  <c r="BL39" i="63"/>
  <c r="BL40" i="63"/>
  <c r="BL41" i="63"/>
  <c r="BL42" i="63"/>
  <c r="BL43" i="63"/>
  <c r="BL44" i="63"/>
  <c r="BL45" i="63"/>
  <c r="BL46" i="63"/>
  <c r="BL47" i="63"/>
  <c r="BL48" i="63"/>
  <c r="BL49" i="63"/>
  <c r="BL50" i="63"/>
  <c r="BL51" i="63"/>
  <c r="BL52" i="63"/>
  <c r="BL53" i="63"/>
  <c r="BL54" i="63"/>
  <c r="BL55" i="63"/>
  <c r="BL56" i="63"/>
  <c r="BL57" i="63"/>
  <c r="BL58" i="63"/>
  <c r="BL59" i="63"/>
  <c r="BL60" i="63"/>
  <c r="BL61" i="63"/>
  <c r="BL62" i="63"/>
  <c r="BL63" i="63"/>
  <c r="BL64" i="63"/>
  <c r="BL65" i="63"/>
  <c r="BL66" i="63"/>
  <c r="BL67" i="63"/>
  <c r="BL68" i="63"/>
  <c r="BL69" i="63"/>
  <c r="BL70" i="63"/>
  <c r="BL71" i="63"/>
  <c r="BL72" i="63"/>
  <c r="BL73" i="63"/>
  <c r="BL74" i="63"/>
  <c r="BL75" i="63"/>
  <c r="BL76" i="63"/>
  <c r="BL77" i="63"/>
  <c r="BL78" i="63"/>
  <c r="BL79" i="63"/>
  <c r="BL80" i="63"/>
  <c r="BL81" i="63"/>
  <c r="BL82" i="63"/>
  <c r="BL83" i="63"/>
  <c r="BL84" i="63"/>
  <c r="BL85" i="63"/>
  <c r="BL86" i="63"/>
  <c r="BL87" i="63"/>
  <c r="BL88" i="63"/>
  <c r="BL89" i="63"/>
  <c r="BL90" i="63"/>
  <c r="BL91" i="63"/>
  <c r="BL92" i="63"/>
  <c r="BL93" i="63"/>
  <c r="BL94" i="63"/>
  <c r="BL95" i="63"/>
  <c r="BL96" i="63"/>
  <c r="BL97" i="63"/>
  <c r="BL98" i="63"/>
  <c r="BL99" i="63"/>
  <c r="BL100" i="63"/>
  <c r="BL101" i="63"/>
  <c r="BL102" i="63"/>
  <c r="BL103" i="63"/>
  <c r="BL104" i="63"/>
  <c r="BL105" i="63"/>
  <c r="BL106" i="63"/>
  <c r="BL107" i="63"/>
  <c r="BL108" i="63"/>
  <c r="BL109" i="63"/>
  <c r="BL110" i="63"/>
  <c r="BL111" i="63"/>
  <c r="BL112" i="63"/>
  <c r="BL113" i="63"/>
  <c r="BL114" i="63"/>
  <c r="BL115" i="63"/>
  <c r="BL116" i="63"/>
  <c r="BL117" i="63"/>
  <c r="BL118" i="63"/>
  <c r="BL119" i="63"/>
  <c r="BL120" i="63"/>
  <c r="BL121" i="63"/>
  <c r="BL122" i="63"/>
  <c r="BL123" i="63"/>
  <c r="BL124" i="63"/>
  <c r="BL125" i="63"/>
  <c r="BL126" i="63"/>
  <c r="BL127" i="63"/>
  <c r="BL128" i="63"/>
  <c r="BL129" i="63"/>
  <c r="BL130" i="63"/>
  <c r="BL131" i="63"/>
  <c r="BL132" i="63"/>
  <c r="BL133" i="63"/>
  <c r="BL134" i="63"/>
  <c r="BL135" i="63"/>
  <c r="BL136" i="63"/>
  <c r="BL137" i="63"/>
  <c r="BL138" i="63"/>
  <c r="BL139" i="63"/>
  <c r="BL140" i="63"/>
  <c r="BL141" i="63"/>
  <c r="BL142" i="63"/>
  <c r="BL143" i="63"/>
  <c r="BL144" i="63"/>
  <c r="BL145" i="63"/>
  <c r="BL146" i="63"/>
  <c r="BL147" i="63"/>
  <c r="BL148" i="63"/>
  <c r="BL149" i="63"/>
  <c r="BL150" i="63"/>
  <c r="BL151" i="63"/>
  <c r="BL152" i="63"/>
  <c r="BL153" i="63"/>
  <c r="BL154" i="63"/>
  <c r="BL155" i="63"/>
  <c r="BL156" i="63"/>
  <c r="BL157" i="63"/>
  <c r="BL158" i="63"/>
  <c r="BL159" i="63"/>
  <c r="BL160" i="63"/>
  <c r="BL161" i="63"/>
  <c r="BL162" i="63"/>
  <c r="BL163" i="63"/>
  <c r="BL164" i="63"/>
  <c r="BL165" i="63"/>
  <c r="BL166" i="63"/>
  <c r="BL167" i="63"/>
  <c r="BL168" i="63"/>
  <c r="BL169" i="63"/>
  <c r="BL170" i="63"/>
  <c r="BL171" i="63"/>
  <c r="BL172" i="63"/>
  <c r="BL173" i="63"/>
  <c r="BL174" i="63"/>
  <c r="BL175" i="63"/>
  <c r="BL176" i="63"/>
  <c r="BL177" i="63"/>
  <c r="BL178" i="63"/>
  <c r="BL179" i="63"/>
  <c r="BL180" i="63"/>
  <c r="BL181" i="63"/>
  <c r="BL182" i="63"/>
  <c r="BL183" i="63"/>
  <c r="BL184" i="63"/>
  <c r="BL185" i="63"/>
  <c r="BL186" i="63"/>
  <c r="BL187" i="63"/>
  <c r="BL188" i="63"/>
  <c r="BL189" i="63"/>
  <c r="BL190" i="63"/>
  <c r="BL191" i="63"/>
  <c r="BL192" i="63"/>
  <c r="BL193" i="63"/>
  <c r="BL194" i="63"/>
  <c r="BL195" i="63"/>
  <c r="BL196" i="63"/>
  <c r="BL197" i="63"/>
  <c r="BL198" i="63"/>
  <c r="BL199" i="63"/>
  <c r="BL200" i="63"/>
  <c r="BL201" i="63"/>
  <c r="BL202" i="63"/>
  <c r="BL203" i="63"/>
  <c r="BL204" i="63"/>
  <c r="BL205" i="63"/>
  <c r="BL206" i="63"/>
  <c r="BL207" i="63"/>
  <c r="BL208" i="63"/>
  <c r="BL209" i="63"/>
  <c r="BL210" i="63"/>
  <c r="BL211" i="63"/>
  <c r="BL212" i="63"/>
  <c r="BL213" i="63"/>
  <c r="BL214" i="63"/>
  <c r="BL215" i="63"/>
  <c r="BL216" i="63"/>
  <c r="BL217" i="63"/>
  <c r="BL218" i="63"/>
  <c r="BL219" i="63"/>
  <c r="BL220" i="63"/>
  <c r="BL221" i="63"/>
  <c r="BL222" i="63"/>
  <c r="BL223" i="63"/>
  <c r="BL224" i="63"/>
  <c r="BL225" i="63"/>
  <c r="BL226" i="63"/>
  <c r="BL227" i="63"/>
  <c r="BL228" i="63"/>
  <c r="BL229" i="63"/>
  <c r="BL230" i="63"/>
  <c r="BL231" i="63"/>
  <c r="BL232" i="63"/>
  <c r="BL233" i="63"/>
  <c r="BL234" i="63"/>
  <c r="BL235" i="63"/>
  <c r="BL236" i="63"/>
  <c r="BL237" i="63"/>
  <c r="BL238" i="63"/>
  <c r="BL239" i="63"/>
  <c r="BL240" i="63"/>
  <c r="BL241" i="63"/>
  <c r="BL242" i="63"/>
  <c r="BL243" i="63"/>
  <c r="BL244" i="63"/>
  <c r="BL245" i="63"/>
  <c r="BL246" i="63"/>
  <c r="BL247" i="63"/>
  <c r="BL248" i="63"/>
  <c r="BL249" i="63"/>
  <c r="BL250" i="63"/>
  <c r="BL251" i="63"/>
  <c r="BL252" i="63"/>
  <c r="BL253" i="63"/>
  <c r="BL254" i="63"/>
  <c r="BL255" i="63"/>
  <c r="BL256" i="63"/>
  <c r="BL257" i="63"/>
  <c r="BL258" i="63"/>
  <c r="BL259" i="63"/>
  <c r="BL260" i="63"/>
  <c r="BL261" i="63"/>
  <c r="BL262" i="63"/>
  <c r="BL263" i="63"/>
  <c r="BL264" i="63"/>
  <c r="BL265" i="63"/>
  <c r="BL266" i="63"/>
  <c r="BL267" i="63"/>
  <c r="BL268" i="63"/>
  <c r="BL269" i="63"/>
  <c r="BL270" i="63"/>
  <c r="BL271" i="63"/>
  <c r="BL272" i="63"/>
  <c r="BL273" i="63"/>
  <c r="BL274" i="63"/>
  <c r="BL275" i="63"/>
  <c r="BL276" i="63"/>
  <c r="BL277" i="63"/>
  <c r="BL278" i="63"/>
  <c r="BL279" i="63"/>
  <c r="BL280" i="63"/>
  <c r="BL281" i="63"/>
  <c r="BL282" i="63"/>
  <c r="BL283" i="63"/>
  <c r="BL284" i="63"/>
  <c r="BL285" i="63"/>
  <c r="BL286" i="63"/>
  <c r="BL287" i="63"/>
  <c r="BL288" i="63"/>
  <c r="BL289" i="63"/>
  <c r="BL290" i="63"/>
  <c r="BL291" i="63"/>
  <c r="BL292" i="63"/>
  <c r="BL293" i="63"/>
  <c r="BL294" i="63"/>
  <c r="BL295" i="63"/>
  <c r="BL296" i="63"/>
  <c r="BL297" i="63"/>
  <c r="BL298" i="63"/>
  <c r="BL299" i="63"/>
  <c r="BL300" i="63"/>
  <c r="BK1" i="63"/>
  <c r="BK2" i="63"/>
  <c r="BK3" i="63"/>
  <c r="BK4" i="63"/>
  <c r="BK5" i="63"/>
  <c r="BK6" i="63"/>
  <c r="BK7" i="63"/>
  <c r="BK8" i="63"/>
  <c r="BK9" i="63"/>
  <c r="BK10" i="63"/>
  <c r="BK11" i="63"/>
  <c r="BK12" i="63"/>
  <c r="BK13" i="63"/>
  <c r="BK14" i="63"/>
  <c r="BK15" i="63"/>
  <c r="BK16" i="63"/>
  <c r="BK17" i="63"/>
  <c r="BK18" i="63"/>
  <c r="BK19" i="63"/>
  <c r="BK20" i="63"/>
  <c r="BK21" i="63"/>
  <c r="BK22" i="63"/>
  <c r="BK23" i="63"/>
  <c r="BK24" i="63"/>
  <c r="BK25" i="63"/>
  <c r="BK26" i="63"/>
  <c r="BK27" i="63"/>
  <c r="BK28" i="63"/>
  <c r="BK29" i="63"/>
  <c r="BK30" i="63"/>
  <c r="BK31" i="63"/>
  <c r="BK32" i="63"/>
  <c r="BK33" i="63"/>
  <c r="BK34" i="63"/>
  <c r="BK35" i="63"/>
  <c r="BK36" i="63"/>
  <c r="BK37" i="63"/>
  <c r="BK38" i="63"/>
  <c r="BK39" i="63"/>
  <c r="BK40" i="63"/>
  <c r="BK41" i="63"/>
  <c r="BK42" i="63"/>
  <c r="BK43" i="63"/>
  <c r="BK44" i="63"/>
  <c r="BK45" i="63"/>
  <c r="BK46" i="63"/>
  <c r="BK47" i="63"/>
  <c r="BK48" i="63"/>
  <c r="BK49" i="63"/>
  <c r="BK50" i="63"/>
  <c r="BK51" i="63"/>
  <c r="BK52" i="63"/>
  <c r="BK53" i="63"/>
  <c r="BK54" i="63"/>
  <c r="BK55" i="63"/>
  <c r="BK56" i="63"/>
  <c r="BK57" i="63"/>
  <c r="BK58" i="63"/>
  <c r="BK59" i="63"/>
  <c r="BK60" i="63"/>
  <c r="BK61" i="63"/>
  <c r="BK62" i="63"/>
  <c r="BK63" i="63"/>
  <c r="BK64" i="63"/>
  <c r="BK65" i="63"/>
  <c r="BK66" i="63"/>
  <c r="BK67" i="63"/>
  <c r="BK68" i="63"/>
  <c r="BK69" i="63"/>
  <c r="BK70" i="63"/>
  <c r="BK71" i="63"/>
  <c r="BK72" i="63"/>
  <c r="BK73" i="63"/>
  <c r="BK74" i="63"/>
  <c r="BK75" i="63"/>
  <c r="BK76" i="63"/>
  <c r="BK77" i="63"/>
  <c r="BK78" i="63"/>
  <c r="BK79" i="63"/>
  <c r="BK80" i="63"/>
  <c r="BK81" i="63"/>
  <c r="BK82" i="63"/>
  <c r="BK83" i="63"/>
  <c r="BK84" i="63"/>
  <c r="BK85" i="63"/>
  <c r="BK86" i="63"/>
  <c r="BK87" i="63"/>
  <c r="BK88" i="63"/>
  <c r="BK89" i="63"/>
  <c r="BK90" i="63"/>
  <c r="BK91" i="63"/>
  <c r="BK92" i="63"/>
  <c r="BK93" i="63"/>
  <c r="BK94" i="63"/>
  <c r="BK95" i="63"/>
  <c r="BK96" i="63"/>
  <c r="BK97" i="63"/>
  <c r="BK98" i="63"/>
  <c r="BK99" i="63"/>
  <c r="BK100" i="63"/>
  <c r="BK101" i="63"/>
  <c r="BK102" i="63"/>
  <c r="BK103" i="63"/>
  <c r="BK104" i="63"/>
  <c r="BK105" i="63"/>
  <c r="BK106" i="63"/>
  <c r="BK107" i="63"/>
  <c r="BK108" i="63"/>
  <c r="BK109" i="63"/>
  <c r="BK110" i="63"/>
  <c r="BK111" i="63"/>
  <c r="BK112" i="63"/>
  <c r="BK113" i="63"/>
  <c r="BK114" i="63"/>
  <c r="BK115" i="63"/>
  <c r="BK116" i="63"/>
  <c r="BK117" i="63"/>
  <c r="BK118" i="63"/>
  <c r="BK119" i="63"/>
  <c r="BK120" i="63"/>
  <c r="BK121" i="63"/>
  <c r="BK122" i="63"/>
  <c r="BK123" i="63"/>
  <c r="BK124" i="63"/>
  <c r="BK125" i="63"/>
  <c r="BK126" i="63"/>
  <c r="BK127" i="63"/>
  <c r="BK128" i="63"/>
  <c r="BK129" i="63"/>
  <c r="BK130" i="63"/>
  <c r="BK131" i="63"/>
  <c r="BK132" i="63"/>
  <c r="BK133" i="63"/>
  <c r="BK134" i="63"/>
  <c r="BK135" i="63"/>
  <c r="BK136" i="63"/>
  <c r="BK137" i="63"/>
  <c r="BK138" i="63"/>
  <c r="BK139" i="63"/>
  <c r="BK140" i="63"/>
  <c r="BK141" i="63"/>
  <c r="BK142" i="63"/>
  <c r="BK143" i="63"/>
  <c r="BK144" i="63"/>
  <c r="BK145" i="63"/>
  <c r="BK146" i="63"/>
  <c r="BK147" i="63"/>
  <c r="BK148" i="63"/>
  <c r="BK149" i="63"/>
  <c r="BK150" i="63"/>
  <c r="BK151" i="63"/>
  <c r="BK152" i="63"/>
  <c r="BK153" i="63"/>
  <c r="BK154" i="63"/>
  <c r="BK155" i="63"/>
  <c r="BK156" i="63"/>
  <c r="BK157" i="63"/>
  <c r="BK158" i="63"/>
  <c r="BK159" i="63"/>
  <c r="BK160" i="63"/>
  <c r="BK161" i="63"/>
  <c r="BK162" i="63"/>
  <c r="BK163" i="63"/>
  <c r="BK164" i="63"/>
  <c r="BK165" i="63"/>
  <c r="BK166" i="63"/>
  <c r="BK167" i="63"/>
  <c r="BK168" i="63"/>
  <c r="BK169" i="63"/>
  <c r="BK170" i="63"/>
  <c r="BK171" i="63"/>
  <c r="BK172" i="63"/>
  <c r="BK173" i="63"/>
  <c r="BK174" i="63"/>
  <c r="BK175" i="63"/>
  <c r="BK176" i="63"/>
  <c r="BK177" i="63"/>
  <c r="BK178" i="63"/>
  <c r="BK179" i="63"/>
  <c r="BK180" i="63"/>
  <c r="BK181" i="63"/>
  <c r="BK182" i="63"/>
  <c r="BK183" i="63"/>
  <c r="BK184" i="63"/>
  <c r="BK185" i="63"/>
  <c r="BK186" i="63"/>
  <c r="BK187" i="63"/>
  <c r="BK188" i="63"/>
  <c r="BK189" i="63"/>
  <c r="BK190" i="63"/>
  <c r="BK191" i="63"/>
  <c r="BK192" i="63"/>
  <c r="BK193" i="63"/>
  <c r="BK194" i="63"/>
  <c r="BK195" i="63"/>
  <c r="BK196" i="63"/>
  <c r="BK197" i="63"/>
  <c r="BK198" i="63"/>
  <c r="BK199" i="63"/>
  <c r="BK200" i="63"/>
  <c r="BK201" i="63"/>
  <c r="BK202" i="63"/>
  <c r="BK203" i="63"/>
  <c r="BK204" i="63"/>
  <c r="BK205" i="63"/>
  <c r="BK206" i="63"/>
  <c r="BK207" i="63"/>
  <c r="BK208" i="63"/>
  <c r="BK209" i="63"/>
  <c r="BK210" i="63"/>
  <c r="BK211" i="63"/>
  <c r="BK212" i="63"/>
  <c r="BK213" i="63"/>
  <c r="BK214" i="63"/>
  <c r="BK215" i="63"/>
  <c r="BK216" i="63"/>
  <c r="BK217" i="63"/>
  <c r="BK218" i="63"/>
  <c r="BK219" i="63"/>
  <c r="BK220" i="63"/>
  <c r="BK221" i="63"/>
  <c r="BK222" i="63"/>
  <c r="BK223" i="63"/>
  <c r="BK224" i="63"/>
  <c r="BK225" i="63"/>
  <c r="BK226" i="63"/>
  <c r="BK227" i="63"/>
  <c r="BK228" i="63"/>
  <c r="BK229" i="63"/>
  <c r="BK230" i="63"/>
  <c r="BK231" i="63"/>
  <c r="BK232" i="63"/>
  <c r="BK233" i="63"/>
  <c r="BK234" i="63"/>
  <c r="BK235" i="63"/>
  <c r="BK236" i="63"/>
  <c r="BK237" i="63"/>
  <c r="BK238" i="63"/>
  <c r="BK239" i="63"/>
  <c r="BK240" i="63"/>
  <c r="BK241" i="63"/>
  <c r="BK242" i="63"/>
  <c r="BK243" i="63"/>
  <c r="BK244" i="63"/>
  <c r="BK245" i="63"/>
  <c r="BK246" i="63"/>
  <c r="BK247" i="63"/>
  <c r="BK248" i="63"/>
  <c r="BK249" i="63"/>
  <c r="BK250" i="63"/>
  <c r="BK251" i="63"/>
  <c r="BK252" i="63"/>
  <c r="BK253" i="63"/>
  <c r="BK254" i="63"/>
  <c r="BK255" i="63"/>
  <c r="BK256" i="63"/>
  <c r="BK257" i="63"/>
  <c r="BK258" i="63"/>
  <c r="BK259" i="63"/>
  <c r="BK260" i="63"/>
  <c r="BK261" i="63"/>
  <c r="BK262" i="63"/>
  <c r="BK263" i="63"/>
  <c r="BK264" i="63"/>
  <c r="BK265" i="63"/>
  <c r="BK266" i="63"/>
  <c r="BK267" i="63"/>
  <c r="BK268" i="63"/>
  <c r="BK269" i="63"/>
  <c r="BK270" i="63"/>
  <c r="BK271" i="63"/>
  <c r="BK272" i="63"/>
  <c r="BK273" i="63"/>
  <c r="BK274" i="63"/>
  <c r="BK275" i="63"/>
  <c r="BK276" i="63"/>
  <c r="BK277" i="63"/>
  <c r="BK278" i="63"/>
  <c r="BK279" i="63"/>
  <c r="BK280" i="63"/>
  <c r="BK281" i="63"/>
  <c r="BK282" i="63"/>
  <c r="BK283" i="63"/>
  <c r="BK284" i="63"/>
  <c r="BK285" i="63"/>
  <c r="BK286" i="63"/>
  <c r="BK287" i="63"/>
  <c r="BK288" i="63"/>
  <c r="BK289" i="63"/>
  <c r="BK290" i="63"/>
  <c r="BK291" i="63"/>
  <c r="BK292" i="63"/>
  <c r="BK293" i="63"/>
  <c r="BK294" i="63"/>
  <c r="BK295" i="63"/>
  <c r="BK296" i="63"/>
  <c r="BK297" i="63"/>
  <c r="BK298" i="63"/>
  <c r="BK299" i="63"/>
  <c r="BK300" i="63"/>
  <c r="BJ1" i="63"/>
  <c r="BJ2" i="63"/>
  <c r="BJ3" i="63"/>
  <c r="BJ4" i="63"/>
  <c r="BJ5" i="63"/>
  <c r="BJ6" i="63"/>
  <c r="BJ7" i="63"/>
  <c r="BJ8" i="63"/>
  <c r="BJ9" i="63"/>
  <c r="BJ10" i="63"/>
  <c r="BJ11" i="63"/>
  <c r="BJ12" i="63"/>
  <c r="BJ13" i="63"/>
  <c r="BJ14" i="63"/>
  <c r="BJ15" i="63"/>
  <c r="BJ16" i="63"/>
  <c r="BJ17" i="63"/>
  <c r="BJ18" i="63"/>
  <c r="BJ19" i="63"/>
  <c r="BJ20" i="63"/>
  <c r="BJ21" i="63"/>
  <c r="BJ22" i="63"/>
  <c r="BJ23" i="63"/>
  <c r="BJ24" i="63"/>
  <c r="BJ25" i="63"/>
  <c r="BJ26" i="63"/>
  <c r="BJ27" i="63"/>
  <c r="BJ28" i="63"/>
  <c r="BJ29" i="63"/>
  <c r="BJ30" i="63"/>
  <c r="BJ31" i="63"/>
  <c r="BJ32" i="63"/>
  <c r="BJ33" i="63"/>
  <c r="BJ34" i="63"/>
  <c r="BJ35" i="63"/>
  <c r="BJ36" i="63"/>
  <c r="BJ37" i="63"/>
  <c r="BJ38" i="63"/>
  <c r="BJ39" i="63"/>
  <c r="BJ40" i="63"/>
  <c r="BJ41" i="63"/>
  <c r="BJ42" i="63"/>
  <c r="BJ43" i="63"/>
  <c r="BJ44" i="63"/>
  <c r="BJ45" i="63"/>
  <c r="BJ46" i="63"/>
  <c r="BJ47" i="63"/>
  <c r="BJ48" i="63"/>
  <c r="BJ49" i="63"/>
  <c r="BJ50" i="63"/>
  <c r="BJ51" i="63"/>
  <c r="BJ52" i="63"/>
  <c r="BJ53" i="63"/>
  <c r="BJ54" i="63"/>
  <c r="BJ55" i="63"/>
  <c r="BJ56" i="63"/>
  <c r="BJ57" i="63"/>
  <c r="BJ58" i="63"/>
  <c r="BJ59" i="63"/>
  <c r="BJ60" i="63"/>
  <c r="BJ61" i="63"/>
  <c r="BJ62" i="63"/>
  <c r="BJ63" i="63"/>
  <c r="BJ64" i="63"/>
  <c r="BJ65" i="63"/>
  <c r="BJ66" i="63"/>
  <c r="BJ67" i="63"/>
  <c r="BJ68" i="63"/>
  <c r="BJ69" i="63"/>
  <c r="BJ70" i="63"/>
  <c r="BJ71" i="63"/>
  <c r="BJ72" i="63"/>
  <c r="BJ73" i="63"/>
  <c r="BJ74" i="63"/>
  <c r="BJ75" i="63"/>
  <c r="BJ76" i="63"/>
  <c r="BJ77" i="63"/>
  <c r="BJ78" i="63"/>
  <c r="BJ79" i="63"/>
  <c r="BJ80" i="63"/>
  <c r="BJ81" i="63"/>
  <c r="BJ82" i="63"/>
  <c r="BJ83" i="63"/>
  <c r="BJ84" i="63"/>
  <c r="BJ85" i="63"/>
  <c r="BJ86" i="63"/>
  <c r="BJ87" i="63"/>
  <c r="BJ88" i="63"/>
  <c r="BJ89" i="63"/>
  <c r="BJ90" i="63"/>
  <c r="BJ91" i="63"/>
  <c r="BJ92" i="63"/>
  <c r="BJ93" i="63"/>
  <c r="BJ94" i="63"/>
  <c r="BJ95" i="63"/>
  <c r="BJ96" i="63"/>
  <c r="BJ97" i="63"/>
  <c r="BJ98" i="63"/>
  <c r="BJ99" i="63"/>
  <c r="BJ100" i="63"/>
  <c r="BJ101" i="63"/>
  <c r="BJ102" i="63"/>
  <c r="BJ103" i="63"/>
  <c r="BJ104" i="63"/>
  <c r="BJ105" i="63"/>
  <c r="BJ106" i="63"/>
  <c r="BJ107" i="63"/>
  <c r="BJ108" i="63"/>
  <c r="BJ109" i="63"/>
  <c r="BJ110" i="63"/>
  <c r="BJ111" i="63"/>
  <c r="BJ112" i="63"/>
  <c r="BJ113" i="63"/>
  <c r="BJ114" i="63"/>
  <c r="BJ115" i="63"/>
  <c r="BJ116" i="63"/>
  <c r="BJ117" i="63"/>
  <c r="BJ118" i="63"/>
  <c r="BJ119" i="63"/>
  <c r="BJ120" i="63"/>
  <c r="BJ121" i="63"/>
  <c r="BJ122" i="63"/>
  <c r="BJ123" i="63"/>
  <c r="BJ124" i="63"/>
  <c r="BJ125" i="63"/>
  <c r="BJ126" i="63"/>
  <c r="BJ127" i="63"/>
  <c r="BJ128" i="63"/>
  <c r="BJ129" i="63"/>
  <c r="BJ130" i="63"/>
  <c r="BJ131" i="63"/>
  <c r="BJ132" i="63"/>
  <c r="BJ133" i="63"/>
  <c r="BJ134" i="63"/>
  <c r="BJ135" i="63"/>
  <c r="BJ136" i="63"/>
  <c r="BJ137" i="63"/>
  <c r="BJ138" i="63"/>
  <c r="BJ139" i="63"/>
  <c r="BJ140" i="63"/>
  <c r="BJ141" i="63"/>
  <c r="BJ142" i="63"/>
  <c r="BJ143" i="63"/>
  <c r="BJ144" i="63"/>
  <c r="BJ145" i="63"/>
  <c r="BJ146" i="63"/>
  <c r="BJ147" i="63"/>
  <c r="BJ148" i="63"/>
  <c r="BJ149" i="63"/>
  <c r="BJ150" i="63"/>
  <c r="BJ151" i="63"/>
  <c r="BJ152" i="63"/>
  <c r="BJ153" i="63"/>
  <c r="BJ154" i="63"/>
  <c r="BJ155" i="63"/>
  <c r="BJ156" i="63"/>
  <c r="BJ157" i="63"/>
  <c r="BJ158" i="63"/>
  <c r="BJ159" i="63"/>
  <c r="BJ160" i="63"/>
  <c r="BJ161" i="63"/>
  <c r="BJ162" i="63"/>
  <c r="BJ163" i="63"/>
  <c r="BJ164" i="63"/>
  <c r="BJ165" i="63"/>
  <c r="BJ166" i="63"/>
  <c r="BJ167" i="63"/>
  <c r="BJ168" i="63"/>
  <c r="BJ169" i="63"/>
  <c r="BJ170" i="63"/>
  <c r="BJ171" i="63"/>
  <c r="BJ172" i="63"/>
  <c r="BJ173" i="63"/>
  <c r="BJ174" i="63"/>
  <c r="BJ175" i="63"/>
  <c r="BJ176" i="63"/>
  <c r="BJ177" i="63"/>
  <c r="BJ178" i="63"/>
  <c r="BJ179" i="63"/>
  <c r="BJ180" i="63"/>
  <c r="BJ181" i="63"/>
  <c r="BJ182" i="63"/>
  <c r="BJ183" i="63"/>
  <c r="BJ184" i="63"/>
  <c r="BJ185" i="63"/>
  <c r="BJ186" i="63"/>
  <c r="BJ187" i="63"/>
  <c r="BJ188" i="63"/>
  <c r="BJ189" i="63"/>
  <c r="BJ190" i="63"/>
  <c r="BJ191" i="63"/>
  <c r="BJ192" i="63"/>
  <c r="BJ193" i="63"/>
  <c r="BJ194" i="63"/>
  <c r="BJ195" i="63"/>
  <c r="BJ196" i="63"/>
  <c r="BJ197" i="63"/>
  <c r="BJ198" i="63"/>
  <c r="BJ199" i="63"/>
  <c r="BJ200" i="63"/>
  <c r="BJ201" i="63"/>
  <c r="BJ202" i="63"/>
  <c r="BJ203" i="63"/>
  <c r="BJ204" i="63"/>
  <c r="BJ205" i="63"/>
  <c r="BJ206" i="63"/>
  <c r="BJ207" i="63"/>
  <c r="BJ208" i="63"/>
  <c r="BJ209" i="63"/>
  <c r="BJ210" i="63"/>
  <c r="BJ211" i="63"/>
  <c r="BJ212" i="63"/>
  <c r="BJ213" i="63"/>
  <c r="BJ214" i="63"/>
  <c r="BJ215" i="63"/>
  <c r="BJ216" i="63"/>
  <c r="BJ217" i="63"/>
  <c r="BJ218" i="63"/>
  <c r="BJ219" i="63"/>
  <c r="BJ220" i="63"/>
  <c r="BJ221" i="63"/>
  <c r="BJ222" i="63"/>
  <c r="BJ223" i="63"/>
  <c r="BJ224" i="63"/>
  <c r="BJ225" i="63"/>
  <c r="BJ226" i="63"/>
  <c r="BJ227" i="63"/>
  <c r="BJ228" i="63"/>
  <c r="BJ229" i="63"/>
  <c r="BJ230" i="63"/>
  <c r="BJ231" i="63"/>
  <c r="BJ232" i="63"/>
  <c r="BJ233" i="63"/>
  <c r="BJ234" i="63"/>
  <c r="BJ235" i="63"/>
  <c r="BJ236" i="63"/>
  <c r="BJ237" i="63"/>
  <c r="BJ238" i="63"/>
  <c r="BJ239" i="63"/>
  <c r="BJ240" i="63"/>
  <c r="BJ241" i="63"/>
  <c r="BJ242" i="63"/>
  <c r="BJ243" i="63"/>
  <c r="BJ244" i="63"/>
  <c r="BJ245" i="63"/>
  <c r="BJ246" i="63"/>
  <c r="BJ247" i="63"/>
  <c r="BJ248" i="63"/>
  <c r="BJ249" i="63"/>
  <c r="BJ250" i="63"/>
  <c r="BJ251" i="63"/>
  <c r="BJ252" i="63"/>
  <c r="BJ253" i="63"/>
  <c r="BJ254" i="63"/>
  <c r="BJ255" i="63"/>
  <c r="BJ256" i="63"/>
  <c r="BJ257" i="63"/>
  <c r="BJ258" i="63"/>
  <c r="BJ259" i="63"/>
  <c r="BJ260" i="63"/>
  <c r="BJ261" i="63"/>
  <c r="BJ262" i="63"/>
  <c r="BJ263" i="63"/>
  <c r="BJ264" i="63"/>
  <c r="BJ265" i="63"/>
  <c r="BJ266" i="63"/>
  <c r="BJ267" i="63"/>
  <c r="BJ268" i="63"/>
  <c r="BJ269" i="63"/>
  <c r="BJ270" i="63"/>
  <c r="BJ271" i="63"/>
  <c r="BJ272" i="63"/>
  <c r="BJ273" i="63"/>
  <c r="BJ274" i="63"/>
  <c r="BJ275" i="63"/>
  <c r="BJ276" i="63"/>
  <c r="BJ277" i="63"/>
  <c r="BJ278" i="63"/>
  <c r="BJ279" i="63"/>
  <c r="BJ280" i="63"/>
  <c r="BJ281" i="63"/>
  <c r="BJ282" i="63"/>
  <c r="BJ283" i="63"/>
  <c r="BJ284" i="63"/>
  <c r="BJ285" i="63"/>
  <c r="BJ286" i="63"/>
  <c r="BJ287" i="63"/>
  <c r="BJ288" i="63"/>
  <c r="BJ289" i="63"/>
  <c r="BJ290" i="63"/>
  <c r="BJ291" i="63"/>
  <c r="BJ292" i="63"/>
  <c r="BJ293" i="63"/>
  <c r="BJ294" i="63"/>
  <c r="BJ295" i="63"/>
  <c r="BJ296" i="63"/>
  <c r="BJ297" i="63"/>
  <c r="BJ298" i="63"/>
  <c r="BJ299" i="63"/>
  <c r="BJ300" i="63"/>
  <c r="BH1" i="63"/>
  <c r="BH2" i="63"/>
  <c r="BH3" i="63"/>
  <c r="BH4" i="63"/>
  <c r="BH5" i="63"/>
  <c r="BH6" i="63"/>
  <c r="BH7" i="63"/>
  <c r="BH8" i="63"/>
  <c r="BH9" i="63"/>
  <c r="BH10" i="63"/>
  <c r="BH11" i="63"/>
  <c r="BH12" i="63"/>
  <c r="BH13" i="63"/>
  <c r="BH14" i="63"/>
  <c r="BH15" i="63"/>
  <c r="BH16" i="63"/>
  <c r="BH17" i="63"/>
  <c r="BH18" i="63"/>
  <c r="BH19" i="63"/>
  <c r="BH20" i="63"/>
  <c r="BH21" i="63"/>
  <c r="BH22" i="63"/>
  <c r="BH23" i="63"/>
  <c r="BH24" i="63"/>
  <c r="BH25" i="63"/>
  <c r="BH26" i="63"/>
  <c r="BH27" i="63"/>
  <c r="BH28" i="63"/>
  <c r="BH29" i="63"/>
  <c r="BH30" i="63"/>
  <c r="BH31" i="63"/>
  <c r="BH32" i="63"/>
  <c r="BH33" i="63"/>
  <c r="BH34" i="63"/>
  <c r="BH35" i="63"/>
  <c r="BH36" i="63"/>
  <c r="BH37" i="63"/>
  <c r="BH38" i="63"/>
  <c r="BH39" i="63"/>
  <c r="BH40" i="63"/>
  <c r="BH41" i="63"/>
  <c r="BH42" i="63"/>
  <c r="BH43" i="63"/>
  <c r="BH44" i="63"/>
  <c r="BH45" i="63"/>
  <c r="BH46" i="63"/>
  <c r="BH47" i="63"/>
  <c r="BH48" i="63"/>
  <c r="BH49" i="63"/>
  <c r="BH50" i="63"/>
  <c r="BH51" i="63"/>
  <c r="BH52" i="63"/>
  <c r="BH53" i="63"/>
  <c r="BH54" i="63"/>
  <c r="BH55" i="63"/>
  <c r="BH56" i="63"/>
  <c r="BH57" i="63"/>
  <c r="BH58" i="63"/>
  <c r="BH59" i="63"/>
  <c r="BH60" i="63"/>
  <c r="BH61" i="63"/>
  <c r="BH62" i="63"/>
  <c r="BH63" i="63"/>
  <c r="BH64" i="63"/>
  <c r="BH65" i="63"/>
  <c r="BH66" i="63"/>
  <c r="BH67" i="63"/>
  <c r="BH68" i="63"/>
  <c r="BH69" i="63"/>
  <c r="BH70" i="63"/>
  <c r="BH71" i="63"/>
  <c r="BH72" i="63"/>
  <c r="BH73" i="63"/>
  <c r="BH74" i="63"/>
  <c r="BH75" i="63"/>
  <c r="BH76" i="63"/>
  <c r="BH77" i="63"/>
  <c r="BH78" i="63"/>
  <c r="BH79" i="63"/>
  <c r="BH80" i="63"/>
  <c r="BH81" i="63"/>
  <c r="BH82" i="63"/>
  <c r="BH83" i="63"/>
  <c r="BH84" i="63"/>
  <c r="BH85" i="63"/>
  <c r="BH86" i="63"/>
  <c r="BH87" i="63"/>
  <c r="BH88" i="63"/>
  <c r="BH89" i="63"/>
  <c r="BH90" i="63"/>
  <c r="BH91" i="63"/>
  <c r="BH92" i="63"/>
  <c r="BH93" i="63"/>
  <c r="BH94" i="63"/>
  <c r="BH95" i="63"/>
  <c r="BH96" i="63"/>
  <c r="BH97" i="63"/>
  <c r="BH98" i="63"/>
  <c r="BH99" i="63"/>
  <c r="BH100" i="63"/>
  <c r="BH101" i="63"/>
  <c r="BH102" i="63"/>
  <c r="BH103" i="63"/>
  <c r="BH104" i="63"/>
  <c r="BH105" i="63"/>
  <c r="BH106" i="63"/>
  <c r="BH107" i="63"/>
  <c r="BH108" i="63"/>
  <c r="BH109" i="63"/>
  <c r="BH110" i="63"/>
  <c r="BH111" i="63"/>
  <c r="BH112" i="63"/>
  <c r="BH113" i="63"/>
  <c r="BH114" i="63"/>
  <c r="BH115" i="63"/>
  <c r="BH116" i="63"/>
  <c r="BH117" i="63"/>
  <c r="BH118" i="63"/>
  <c r="BH119" i="63"/>
  <c r="BH120" i="63"/>
  <c r="BH121" i="63"/>
  <c r="BH122" i="63"/>
  <c r="BH123" i="63"/>
  <c r="BH124" i="63"/>
  <c r="BH125" i="63"/>
  <c r="BH126" i="63"/>
  <c r="BH127" i="63"/>
  <c r="BH128" i="63"/>
  <c r="BH129" i="63"/>
  <c r="BH130" i="63"/>
  <c r="BH131" i="63"/>
  <c r="BH132" i="63"/>
  <c r="BH133" i="63"/>
  <c r="BH134" i="63"/>
  <c r="BH135" i="63"/>
  <c r="BH136" i="63"/>
  <c r="BH137" i="63"/>
  <c r="BH138" i="63"/>
  <c r="BH139" i="63"/>
  <c r="BH140" i="63"/>
  <c r="BH141" i="63"/>
  <c r="BH142" i="63"/>
  <c r="BH143" i="63"/>
  <c r="BH144" i="63"/>
  <c r="BH145" i="63"/>
  <c r="BH146" i="63"/>
  <c r="BH147" i="63"/>
  <c r="BH148" i="63"/>
  <c r="BH149" i="63"/>
  <c r="BH150" i="63"/>
  <c r="BH151" i="63"/>
  <c r="BH152" i="63"/>
  <c r="BH153" i="63"/>
  <c r="BH154" i="63"/>
  <c r="BH155" i="63"/>
  <c r="BH156" i="63"/>
  <c r="BH157" i="63"/>
  <c r="BH158" i="63"/>
  <c r="BH159" i="63"/>
  <c r="BH160" i="63"/>
  <c r="BH161" i="63"/>
  <c r="BH162" i="63"/>
  <c r="BH163" i="63"/>
  <c r="BH164" i="63"/>
  <c r="BH165" i="63"/>
  <c r="BH166" i="63"/>
  <c r="BH167" i="63"/>
  <c r="BH168" i="63"/>
  <c r="BH169" i="63"/>
  <c r="BH170" i="63"/>
  <c r="BH171" i="63"/>
  <c r="BH172" i="63"/>
  <c r="BH173" i="63"/>
  <c r="BH174" i="63"/>
  <c r="BH175" i="63"/>
  <c r="BH176" i="63"/>
  <c r="BH177" i="63"/>
  <c r="BH178" i="63"/>
  <c r="BH179" i="63"/>
  <c r="BH180" i="63"/>
  <c r="BH181" i="63"/>
  <c r="BH182" i="63"/>
  <c r="BH183" i="63"/>
  <c r="BH184" i="63"/>
  <c r="BH185" i="63"/>
  <c r="BH186" i="63"/>
  <c r="BH187" i="63"/>
  <c r="BH188" i="63"/>
  <c r="BH189" i="63"/>
  <c r="BH190" i="63"/>
  <c r="BH191" i="63"/>
  <c r="BH192" i="63"/>
  <c r="BH193" i="63"/>
  <c r="BH194" i="63"/>
  <c r="BH195" i="63"/>
  <c r="BH196" i="63"/>
  <c r="BH197" i="63"/>
  <c r="BH198" i="63"/>
  <c r="BH199" i="63"/>
  <c r="BH200" i="63"/>
  <c r="BH201" i="63"/>
  <c r="BH202" i="63"/>
  <c r="BH203" i="63"/>
  <c r="BH204" i="63"/>
  <c r="BH205" i="63"/>
  <c r="BH206" i="63"/>
  <c r="BH207" i="63"/>
  <c r="BH208" i="63"/>
  <c r="BH209" i="63"/>
  <c r="BH210" i="63"/>
  <c r="BH211" i="63"/>
  <c r="BH212" i="63"/>
  <c r="BH213" i="63"/>
  <c r="BH214" i="63"/>
  <c r="BH215" i="63"/>
  <c r="BH216" i="63"/>
  <c r="BH217" i="63"/>
  <c r="BH218" i="63"/>
  <c r="BH219" i="63"/>
  <c r="BH220" i="63"/>
  <c r="BH221" i="63"/>
  <c r="BH222" i="63"/>
  <c r="BH223" i="63"/>
  <c r="BH224" i="63"/>
  <c r="BH225" i="63"/>
  <c r="BH226" i="63"/>
  <c r="BH227" i="63"/>
  <c r="BH228" i="63"/>
  <c r="BH229" i="63"/>
  <c r="BH230" i="63"/>
  <c r="BH231" i="63"/>
  <c r="BH232" i="63"/>
  <c r="BH233" i="63"/>
  <c r="BH234" i="63"/>
  <c r="BH235" i="63"/>
  <c r="BH236" i="63"/>
  <c r="BH237" i="63"/>
  <c r="BH238" i="63"/>
  <c r="BH239" i="63"/>
  <c r="BH240" i="63"/>
  <c r="BH241" i="63"/>
  <c r="BH242" i="63"/>
  <c r="BH243" i="63"/>
  <c r="BH244" i="63"/>
  <c r="BH245" i="63"/>
  <c r="BH246" i="63"/>
  <c r="BH247" i="63"/>
  <c r="BH248" i="63"/>
  <c r="BH249" i="63"/>
  <c r="BH250" i="63"/>
  <c r="BH251" i="63"/>
  <c r="BH252" i="63"/>
  <c r="BH253" i="63"/>
  <c r="BH254" i="63"/>
  <c r="BH255" i="63"/>
  <c r="BH256" i="63"/>
  <c r="BH257" i="63"/>
  <c r="BH258" i="63"/>
  <c r="BH259" i="63"/>
  <c r="BH260" i="63"/>
  <c r="BH261" i="63"/>
  <c r="BH262" i="63"/>
  <c r="BH263" i="63"/>
  <c r="BH264" i="63"/>
  <c r="BH265" i="63"/>
  <c r="BH266" i="63"/>
  <c r="BH267" i="63"/>
  <c r="BH268" i="63"/>
  <c r="BH269" i="63"/>
  <c r="BH270" i="63"/>
  <c r="BH271" i="63"/>
  <c r="BH272" i="63"/>
  <c r="BH273" i="63"/>
  <c r="BH274" i="63"/>
  <c r="BH275" i="63"/>
  <c r="BH276" i="63"/>
  <c r="BH277" i="63"/>
  <c r="BH278" i="63"/>
  <c r="BH279" i="63"/>
  <c r="BH280" i="63"/>
  <c r="BH281" i="63"/>
  <c r="BH282" i="63"/>
  <c r="BH283" i="63"/>
  <c r="BH284" i="63"/>
  <c r="BH285" i="63"/>
  <c r="BH286" i="63"/>
  <c r="BH287" i="63"/>
  <c r="BH288" i="63"/>
  <c r="BH289" i="63"/>
  <c r="BH290" i="63"/>
  <c r="BH291" i="63"/>
  <c r="BH292" i="63"/>
  <c r="BH293" i="63"/>
  <c r="BH294" i="63"/>
  <c r="BH295" i="63"/>
  <c r="BH296" i="63"/>
  <c r="BH297" i="63"/>
  <c r="BH298" i="63"/>
  <c r="BH299" i="63"/>
  <c r="BH300" i="63"/>
  <c r="BG1" i="63"/>
  <c r="BG2" i="63"/>
  <c r="BG3" i="63"/>
  <c r="BG4" i="63"/>
  <c r="BG5" i="63"/>
  <c r="BG6" i="63"/>
  <c r="BG7" i="63"/>
  <c r="BG8" i="63"/>
  <c r="BG9" i="63"/>
  <c r="BG10" i="63"/>
  <c r="BG11" i="63"/>
  <c r="BG12" i="63"/>
  <c r="BG13" i="63"/>
  <c r="BG14" i="63"/>
  <c r="BG15" i="63"/>
  <c r="BG16" i="63"/>
  <c r="BG17" i="63"/>
  <c r="BG18" i="63"/>
  <c r="BG19" i="63"/>
  <c r="BG20" i="63"/>
  <c r="BG21" i="63"/>
  <c r="BG22" i="63"/>
  <c r="BG23" i="63"/>
  <c r="BG24" i="63"/>
  <c r="BG25" i="63"/>
  <c r="BG26" i="63"/>
  <c r="BG27" i="63"/>
  <c r="BG28" i="63"/>
  <c r="BG29" i="63"/>
  <c r="BG30" i="63"/>
  <c r="BG31" i="63"/>
  <c r="BG32" i="63"/>
  <c r="BG33" i="63"/>
  <c r="BG34" i="63"/>
  <c r="BG35" i="63"/>
  <c r="BG36" i="63"/>
  <c r="BG37" i="63"/>
  <c r="BG38" i="63"/>
  <c r="BG39" i="63"/>
  <c r="BG40" i="63"/>
  <c r="BG41" i="63"/>
  <c r="BG42" i="63"/>
  <c r="BG43" i="63"/>
  <c r="BG44" i="63"/>
  <c r="BG45" i="63"/>
  <c r="BG46" i="63"/>
  <c r="BG47" i="63"/>
  <c r="BG48" i="63"/>
  <c r="BG49" i="63"/>
  <c r="BG50" i="63"/>
  <c r="BG51" i="63"/>
  <c r="BG52" i="63"/>
  <c r="BG53" i="63"/>
  <c r="BG54" i="63"/>
  <c r="BG55" i="63"/>
  <c r="BG56" i="63"/>
  <c r="BG57" i="63"/>
  <c r="BG58" i="63"/>
  <c r="BG59" i="63"/>
  <c r="BG60" i="63"/>
  <c r="BG61" i="63"/>
  <c r="BG62" i="63"/>
  <c r="BG63" i="63"/>
  <c r="BG64" i="63"/>
  <c r="BG65" i="63"/>
  <c r="BG66" i="63"/>
  <c r="BG67" i="63"/>
  <c r="BG68" i="63"/>
  <c r="BG69" i="63"/>
  <c r="BG70" i="63"/>
  <c r="BG71" i="63"/>
  <c r="BG72" i="63"/>
  <c r="BG73" i="63"/>
  <c r="BG74" i="63"/>
  <c r="BG75" i="63"/>
  <c r="BG76" i="63"/>
  <c r="BG77" i="63"/>
  <c r="BG78" i="63"/>
  <c r="BG79" i="63"/>
  <c r="BG80" i="63"/>
  <c r="BG81" i="63"/>
  <c r="BG82" i="63"/>
  <c r="BG83" i="63"/>
  <c r="BG84" i="63"/>
  <c r="BG85" i="63"/>
  <c r="BG86" i="63"/>
  <c r="BG87" i="63"/>
  <c r="BG88" i="63"/>
  <c r="BG89" i="63"/>
  <c r="BG90" i="63"/>
  <c r="BG91" i="63"/>
  <c r="BG92" i="63"/>
  <c r="BG93" i="63"/>
  <c r="BG94" i="63"/>
  <c r="BG95" i="63"/>
  <c r="BG96" i="63"/>
  <c r="BG97" i="63"/>
  <c r="BG98" i="63"/>
  <c r="BG99" i="63"/>
  <c r="BG100" i="63"/>
  <c r="BG101" i="63"/>
  <c r="BG102" i="63"/>
  <c r="BG103" i="63"/>
  <c r="BG104" i="63"/>
  <c r="BG105" i="63"/>
  <c r="BG106" i="63"/>
  <c r="BG107" i="63"/>
  <c r="BG108" i="63"/>
  <c r="BG109" i="63"/>
  <c r="BG110" i="63"/>
  <c r="BG111" i="63"/>
  <c r="BG112" i="63"/>
  <c r="BG113" i="63"/>
  <c r="BG114" i="63"/>
  <c r="BG115" i="63"/>
  <c r="BG116" i="63"/>
  <c r="BG117" i="63"/>
  <c r="BG118" i="63"/>
  <c r="BG119" i="63"/>
  <c r="BG120" i="63"/>
  <c r="BG121" i="63"/>
  <c r="BG122" i="63"/>
  <c r="BG123" i="63"/>
  <c r="BG124" i="63"/>
  <c r="BG125" i="63"/>
  <c r="BG126" i="63"/>
  <c r="BG127" i="63"/>
  <c r="BG128" i="63"/>
  <c r="BG129" i="63"/>
  <c r="BG130" i="63"/>
  <c r="BG131" i="63"/>
  <c r="BG132" i="63"/>
  <c r="BG133" i="63"/>
  <c r="BG134" i="63"/>
  <c r="BG135" i="63"/>
  <c r="BG136" i="63"/>
  <c r="BG137" i="63"/>
  <c r="BG138" i="63"/>
  <c r="BG139" i="63"/>
  <c r="BG140" i="63"/>
  <c r="BG141" i="63"/>
  <c r="BG142" i="63"/>
  <c r="BG143" i="63"/>
  <c r="BG144" i="63"/>
  <c r="BG145" i="63"/>
  <c r="BG146" i="63"/>
  <c r="BG147" i="63"/>
  <c r="BG148" i="63"/>
  <c r="BG149" i="63"/>
  <c r="BG150" i="63"/>
  <c r="BG151" i="63"/>
  <c r="BG152" i="63"/>
  <c r="BG153" i="63"/>
  <c r="BG154" i="63"/>
  <c r="BG155" i="63"/>
  <c r="BG156" i="63"/>
  <c r="BG157" i="63"/>
  <c r="BG158" i="63"/>
  <c r="BG159" i="63"/>
  <c r="BG160" i="63"/>
  <c r="BG161" i="63"/>
  <c r="BG162" i="63"/>
  <c r="BG163" i="63"/>
  <c r="BG164" i="63"/>
  <c r="BG165" i="63"/>
  <c r="BG166" i="63"/>
  <c r="BG167" i="63"/>
  <c r="BG168" i="63"/>
  <c r="BG169" i="63"/>
  <c r="BG170" i="63"/>
  <c r="BG171" i="63"/>
  <c r="BG172" i="63"/>
  <c r="BG173" i="63"/>
  <c r="BG174" i="63"/>
  <c r="BG175" i="63"/>
  <c r="BG176" i="63"/>
  <c r="BG177" i="63"/>
  <c r="BG178" i="63"/>
  <c r="BG179" i="63"/>
  <c r="BG180" i="63"/>
  <c r="BG181" i="63"/>
  <c r="BG182" i="63"/>
  <c r="BG183" i="63"/>
  <c r="BG184" i="63"/>
  <c r="BG185" i="63"/>
  <c r="BG186" i="63"/>
  <c r="BG187" i="63"/>
  <c r="BG188" i="63"/>
  <c r="BG189" i="63"/>
  <c r="BG190" i="63"/>
  <c r="BG191" i="63"/>
  <c r="BG192" i="63"/>
  <c r="BG193" i="63"/>
  <c r="BG194" i="63"/>
  <c r="BG195" i="63"/>
  <c r="BG196" i="63"/>
  <c r="BG197" i="63"/>
  <c r="BG198" i="63"/>
  <c r="BG199" i="63"/>
  <c r="BG200" i="63"/>
  <c r="BG201" i="63"/>
  <c r="BG202" i="63"/>
  <c r="BG203" i="63"/>
  <c r="BG204" i="63"/>
  <c r="BG205" i="63"/>
  <c r="BG206" i="63"/>
  <c r="BG207" i="63"/>
  <c r="BG208" i="63"/>
  <c r="BG209" i="63"/>
  <c r="BG210" i="63"/>
  <c r="BG211" i="63"/>
  <c r="BG212" i="63"/>
  <c r="BG213" i="63"/>
  <c r="BG214" i="63"/>
  <c r="BG215" i="63"/>
  <c r="BG216" i="63"/>
  <c r="BG217" i="63"/>
  <c r="BG218" i="63"/>
  <c r="BG219" i="63"/>
  <c r="BG220" i="63"/>
  <c r="BG221" i="63"/>
  <c r="BG222" i="63"/>
  <c r="BG223" i="63"/>
  <c r="BG224" i="63"/>
  <c r="BG225" i="63"/>
  <c r="BG226" i="63"/>
  <c r="BG227" i="63"/>
  <c r="BG228" i="63"/>
  <c r="BG229" i="63"/>
  <c r="BG230" i="63"/>
  <c r="BG231" i="63"/>
  <c r="BG232" i="63"/>
  <c r="BG233" i="63"/>
  <c r="BG234" i="63"/>
  <c r="BG235" i="63"/>
  <c r="BG236" i="63"/>
  <c r="BG237" i="63"/>
  <c r="BG238" i="63"/>
  <c r="BG239" i="63"/>
  <c r="BG240" i="63"/>
  <c r="BG241" i="63"/>
  <c r="BG242" i="63"/>
  <c r="BG243" i="63"/>
  <c r="BG244" i="63"/>
  <c r="BG245" i="63"/>
  <c r="BG246" i="63"/>
  <c r="BG247" i="63"/>
  <c r="BG248" i="63"/>
  <c r="BG249" i="63"/>
  <c r="BG250" i="63"/>
  <c r="BG251" i="63"/>
  <c r="BG252" i="63"/>
  <c r="BG253" i="63"/>
  <c r="BG254" i="63"/>
  <c r="BG255" i="63"/>
  <c r="BG256" i="63"/>
  <c r="BG257" i="63"/>
  <c r="BG258" i="63"/>
  <c r="BG259" i="63"/>
  <c r="BG260" i="63"/>
  <c r="BG261" i="63"/>
  <c r="BG262" i="63"/>
  <c r="BG263" i="63"/>
  <c r="BG264" i="63"/>
  <c r="BG265" i="63"/>
  <c r="BG266" i="63"/>
  <c r="BG267" i="63"/>
  <c r="BG268" i="63"/>
  <c r="BG269" i="63"/>
  <c r="BG270" i="63"/>
  <c r="BG271" i="63"/>
  <c r="BG272" i="63"/>
  <c r="BG273" i="63"/>
  <c r="BG274" i="63"/>
  <c r="BG275" i="63"/>
  <c r="BG276" i="63"/>
  <c r="BG277" i="63"/>
  <c r="BG278" i="63"/>
  <c r="BG279" i="63"/>
  <c r="BG280" i="63"/>
  <c r="BG281" i="63"/>
  <c r="BG282" i="63"/>
  <c r="BG283" i="63"/>
  <c r="BG284" i="63"/>
  <c r="BG285" i="63"/>
  <c r="BG286" i="63"/>
  <c r="BG287" i="63"/>
  <c r="BG288" i="63"/>
  <c r="BG289" i="63"/>
  <c r="BG290" i="63"/>
  <c r="BG291" i="63"/>
  <c r="BG292" i="63"/>
  <c r="BG293" i="63"/>
  <c r="BG294" i="63"/>
  <c r="BG295" i="63"/>
  <c r="BG296" i="63"/>
  <c r="BG297" i="63"/>
  <c r="BG298" i="63"/>
  <c r="BG299" i="63"/>
  <c r="BG300" i="63"/>
  <c r="BF1" i="63"/>
  <c r="BF2" i="63"/>
  <c r="BF3" i="63"/>
  <c r="BF4" i="63"/>
  <c r="BF5" i="63"/>
  <c r="BF6" i="63"/>
  <c r="BF7" i="63"/>
  <c r="BF8" i="63"/>
  <c r="BF9" i="63"/>
  <c r="BF10" i="63"/>
  <c r="BF11" i="63"/>
  <c r="BF12" i="63"/>
  <c r="BF13" i="63"/>
  <c r="BF14" i="63"/>
  <c r="BF15" i="63"/>
  <c r="BF16" i="63"/>
  <c r="BF17" i="63"/>
  <c r="BF18" i="63"/>
  <c r="BF19" i="63"/>
  <c r="BF20" i="63"/>
  <c r="BF21" i="63"/>
  <c r="BF22" i="63"/>
  <c r="BF23" i="63"/>
  <c r="BF24" i="63"/>
  <c r="BF25" i="63"/>
  <c r="BF26" i="63"/>
  <c r="BF27" i="63"/>
  <c r="BF28" i="63"/>
  <c r="BF29" i="63"/>
  <c r="BF30" i="63"/>
  <c r="BF31" i="63"/>
  <c r="BF32" i="63"/>
  <c r="BF33" i="63"/>
  <c r="BF34" i="63"/>
  <c r="BF35" i="63"/>
  <c r="BF36" i="63"/>
  <c r="BF37" i="63"/>
  <c r="BF38" i="63"/>
  <c r="BF39" i="63"/>
  <c r="BF40" i="63"/>
  <c r="BF41" i="63"/>
  <c r="BF42" i="63"/>
  <c r="BF43" i="63"/>
  <c r="BF44" i="63"/>
  <c r="BF45" i="63"/>
  <c r="BF46" i="63"/>
  <c r="BF47" i="63"/>
  <c r="BF48" i="63"/>
  <c r="BF49" i="63"/>
  <c r="BF50" i="63"/>
  <c r="BF51" i="63"/>
  <c r="BF52" i="63"/>
  <c r="BF53" i="63"/>
  <c r="BF54" i="63"/>
  <c r="BF55" i="63"/>
  <c r="BF56" i="63"/>
  <c r="BF57" i="63"/>
  <c r="BF58" i="63"/>
  <c r="BF59" i="63"/>
  <c r="BF60" i="63"/>
  <c r="BF61" i="63"/>
  <c r="BF62" i="63"/>
  <c r="BF63" i="63"/>
  <c r="BF64" i="63"/>
  <c r="BF65" i="63"/>
  <c r="BF66" i="63"/>
  <c r="BF67" i="63"/>
  <c r="BF68" i="63"/>
  <c r="BF69" i="63"/>
  <c r="BF70" i="63"/>
  <c r="BF71" i="63"/>
  <c r="BF72" i="63"/>
  <c r="BF73" i="63"/>
  <c r="BF74" i="63"/>
  <c r="BF75" i="63"/>
  <c r="BF76" i="63"/>
  <c r="BF77" i="63"/>
  <c r="BF78" i="63"/>
  <c r="BF79" i="63"/>
  <c r="BF80" i="63"/>
  <c r="BF81" i="63"/>
  <c r="BF82" i="63"/>
  <c r="BF83" i="63"/>
  <c r="BF84" i="63"/>
  <c r="BF85" i="63"/>
  <c r="BF86" i="63"/>
  <c r="BF87" i="63"/>
  <c r="BF88" i="63"/>
  <c r="BF89" i="63"/>
  <c r="BF90" i="63"/>
  <c r="BF91" i="63"/>
  <c r="BF92" i="63"/>
  <c r="BF93" i="63"/>
  <c r="BF94" i="63"/>
  <c r="BF95" i="63"/>
  <c r="BF96" i="63"/>
  <c r="BF97" i="63"/>
  <c r="BF98" i="63"/>
  <c r="BF99" i="63"/>
  <c r="BF100" i="63"/>
  <c r="BF101" i="63"/>
  <c r="BF102" i="63"/>
  <c r="BF103" i="63"/>
  <c r="BF104" i="63"/>
  <c r="BF105" i="63"/>
  <c r="BF106" i="63"/>
  <c r="BF107" i="63"/>
  <c r="BF108" i="63"/>
  <c r="BF109" i="63"/>
  <c r="BF110" i="63"/>
  <c r="BF111" i="63"/>
  <c r="BF112" i="63"/>
  <c r="BF113" i="63"/>
  <c r="BF114" i="63"/>
  <c r="BF115" i="63"/>
  <c r="BF116" i="63"/>
  <c r="BF117" i="63"/>
  <c r="BF118" i="63"/>
  <c r="BF119" i="63"/>
  <c r="BF120" i="63"/>
  <c r="BF121" i="63"/>
  <c r="BF122" i="63"/>
  <c r="BF123" i="63"/>
  <c r="BF124" i="63"/>
  <c r="BF125" i="63"/>
  <c r="BF126" i="63"/>
  <c r="BF127" i="63"/>
  <c r="BF128" i="63"/>
  <c r="BF129" i="63"/>
  <c r="BF130" i="63"/>
  <c r="BF131" i="63"/>
  <c r="BF132" i="63"/>
  <c r="BF133" i="63"/>
  <c r="BF134" i="63"/>
  <c r="BF135" i="63"/>
  <c r="BF136" i="63"/>
  <c r="BF137" i="63"/>
  <c r="BF138" i="63"/>
  <c r="BF139" i="63"/>
  <c r="BF140" i="63"/>
  <c r="BF141" i="63"/>
  <c r="BF142" i="63"/>
  <c r="BF143" i="63"/>
  <c r="BF144" i="63"/>
  <c r="BF145" i="63"/>
  <c r="BF146" i="63"/>
  <c r="BF147" i="63"/>
  <c r="BF148" i="63"/>
  <c r="BF149" i="63"/>
  <c r="BF150" i="63"/>
  <c r="BF151" i="63"/>
  <c r="BF152" i="63"/>
  <c r="BF153" i="63"/>
  <c r="BF154" i="63"/>
  <c r="BF155" i="63"/>
  <c r="BF156" i="63"/>
  <c r="BF157" i="63"/>
  <c r="BF158" i="63"/>
  <c r="BF159" i="63"/>
  <c r="BF160" i="63"/>
  <c r="BF161" i="63"/>
  <c r="BF162" i="63"/>
  <c r="BF163" i="63"/>
  <c r="BF164" i="63"/>
  <c r="BF165" i="63"/>
  <c r="BF166" i="63"/>
  <c r="BF167" i="63"/>
  <c r="BF168" i="63"/>
  <c r="BF169" i="63"/>
  <c r="BF170" i="63"/>
  <c r="BF171" i="63"/>
  <c r="BF172" i="63"/>
  <c r="BF173" i="63"/>
  <c r="BF174" i="63"/>
  <c r="BF175" i="63"/>
  <c r="BF176" i="63"/>
  <c r="BF177" i="63"/>
  <c r="BF178" i="63"/>
  <c r="BF179" i="63"/>
  <c r="BF180" i="63"/>
  <c r="BF181" i="63"/>
  <c r="BF182" i="63"/>
  <c r="BF183" i="63"/>
  <c r="BF184" i="63"/>
  <c r="BF185" i="63"/>
  <c r="BF186" i="63"/>
  <c r="BF187" i="63"/>
  <c r="BF188" i="63"/>
  <c r="BF189" i="63"/>
  <c r="BF190" i="63"/>
  <c r="BF191" i="63"/>
  <c r="BF192" i="63"/>
  <c r="BF193" i="63"/>
  <c r="BF194" i="63"/>
  <c r="BF195" i="63"/>
  <c r="BF196" i="63"/>
  <c r="BF197" i="63"/>
  <c r="BF198" i="63"/>
  <c r="BF199" i="63"/>
  <c r="BF200" i="63"/>
  <c r="BF201" i="63"/>
  <c r="BF202" i="63"/>
  <c r="BF203" i="63"/>
  <c r="BF204" i="63"/>
  <c r="BF205" i="63"/>
  <c r="BF206" i="63"/>
  <c r="BF207" i="63"/>
  <c r="BF208" i="63"/>
  <c r="BF209" i="63"/>
  <c r="BF210" i="63"/>
  <c r="BF211" i="63"/>
  <c r="BF212" i="63"/>
  <c r="BF213" i="63"/>
  <c r="BF214" i="63"/>
  <c r="BF215" i="63"/>
  <c r="BF216" i="63"/>
  <c r="BF217" i="63"/>
  <c r="BF218" i="63"/>
  <c r="BF219" i="63"/>
  <c r="BF220" i="63"/>
  <c r="BF221" i="63"/>
  <c r="BF222" i="63"/>
  <c r="BF223" i="63"/>
  <c r="BF224" i="63"/>
  <c r="BF225" i="63"/>
  <c r="BF226" i="63"/>
  <c r="BF227" i="63"/>
  <c r="BF228" i="63"/>
  <c r="BF229" i="63"/>
  <c r="BF230" i="63"/>
  <c r="BF231" i="63"/>
  <c r="BF232" i="63"/>
  <c r="BF233" i="63"/>
  <c r="BF234" i="63"/>
  <c r="BF235" i="63"/>
  <c r="BF236" i="63"/>
  <c r="BF237" i="63"/>
  <c r="BF238" i="63"/>
  <c r="BF239" i="63"/>
  <c r="BF240" i="63"/>
  <c r="BF241" i="63"/>
  <c r="BF242" i="63"/>
  <c r="BF243" i="63"/>
  <c r="BF244" i="63"/>
  <c r="BF245" i="63"/>
  <c r="BF246" i="63"/>
  <c r="BF247" i="63"/>
  <c r="BF248" i="63"/>
  <c r="BF249" i="63"/>
  <c r="BF250" i="63"/>
  <c r="BF251" i="63"/>
  <c r="BF252" i="63"/>
  <c r="BF253" i="63"/>
  <c r="BF254" i="63"/>
  <c r="BF255" i="63"/>
  <c r="BF256" i="63"/>
  <c r="BF257" i="63"/>
  <c r="BF258" i="63"/>
  <c r="BF259" i="63"/>
  <c r="BF260" i="63"/>
  <c r="BF261" i="63"/>
  <c r="BF262" i="63"/>
  <c r="BF263" i="63"/>
  <c r="BF264" i="63"/>
  <c r="BF265" i="63"/>
  <c r="BF266" i="63"/>
  <c r="BF267" i="63"/>
  <c r="BF268" i="63"/>
  <c r="BF269" i="63"/>
  <c r="BF270" i="63"/>
  <c r="BF271" i="63"/>
  <c r="BF272" i="63"/>
  <c r="BF273" i="63"/>
  <c r="BF274" i="63"/>
  <c r="BF275" i="63"/>
  <c r="BF276" i="63"/>
  <c r="BF277" i="63"/>
  <c r="BF278" i="63"/>
  <c r="BF279" i="63"/>
  <c r="BF280" i="63"/>
  <c r="BF281" i="63"/>
  <c r="BF282" i="63"/>
  <c r="BF283" i="63"/>
  <c r="BF284" i="63"/>
  <c r="BF285" i="63"/>
  <c r="BF286" i="63"/>
  <c r="BF287" i="63"/>
  <c r="BF288" i="63"/>
  <c r="BF289" i="63"/>
  <c r="BF290" i="63"/>
  <c r="BF291" i="63"/>
  <c r="BF292" i="63"/>
  <c r="BF293" i="63"/>
  <c r="BF294" i="63"/>
  <c r="BF295" i="63"/>
  <c r="BF296" i="63"/>
  <c r="BF297" i="63"/>
  <c r="BF298" i="63"/>
  <c r="BF299" i="63"/>
  <c r="BF300" i="63"/>
  <c r="BD1" i="63"/>
  <c r="BD2" i="63"/>
  <c r="BD3" i="63"/>
  <c r="BD4" i="63"/>
  <c r="BD5" i="63"/>
  <c r="BD6" i="63"/>
  <c r="BD7" i="63"/>
  <c r="BD8" i="63"/>
  <c r="BD9" i="63"/>
  <c r="BD10" i="63"/>
  <c r="BD11" i="63"/>
  <c r="BD12" i="63"/>
  <c r="BD13" i="63"/>
  <c r="BD14" i="63"/>
  <c r="BD15" i="63"/>
  <c r="BD16" i="63"/>
  <c r="BD17" i="63"/>
  <c r="BD18" i="63"/>
  <c r="BD19" i="63"/>
  <c r="BD20" i="63"/>
  <c r="BD21" i="63"/>
  <c r="BD22" i="63"/>
  <c r="BD23" i="63"/>
  <c r="BD24" i="63"/>
  <c r="BD25" i="63"/>
  <c r="BD26" i="63"/>
  <c r="BD27" i="63"/>
  <c r="BD28" i="63"/>
  <c r="BD29" i="63"/>
  <c r="BD30" i="63"/>
  <c r="BD31" i="63"/>
  <c r="BD32" i="63"/>
  <c r="BD33" i="63"/>
  <c r="BD34" i="63"/>
  <c r="BD35" i="63"/>
  <c r="BD36" i="63"/>
  <c r="BD37" i="63"/>
  <c r="BD38" i="63"/>
  <c r="BD39" i="63"/>
  <c r="BD40" i="63"/>
  <c r="BD41" i="63"/>
  <c r="BD42" i="63"/>
  <c r="BD43" i="63"/>
  <c r="BD44" i="63"/>
  <c r="BD45" i="63"/>
  <c r="BD46" i="63"/>
  <c r="BD47" i="63"/>
  <c r="BD48" i="63"/>
  <c r="BD49" i="63"/>
  <c r="BD50" i="63"/>
  <c r="BD51" i="63"/>
  <c r="BD52" i="63"/>
  <c r="BD53" i="63"/>
  <c r="BD54" i="63"/>
  <c r="BD55" i="63"/>
  <c r="BD56" i="63"/>
  <c r="BD57" i="63"/>
  <c r="BD58" i="63"/>
  <c r="BD59" i="63"/>
  <c r="BD60" i="63"/>
  <c r="BD61" i="63"/>
  <c r="BD62" i="63"/>
  <c r="BD63" i="63"/>
  <c r="BD64" i="63"/>
  <c r="BD65" i="63"/>
  <c r="BD66" i="63"/>
  <c r="BD67" i="63"/>
  <c r="BD68" i="63"/>
  <c r="BD69" i="63"/>
  <c r="BD70" i="63"/>
  <c r="BD71" i="63"/>
  <c r="BD72" i="63"/>
  <c r="BD73" i="63"/>
  <c r="BD74" i="63"/>
  <c r="BD75" i="63"/>
  <c r="BD76" i="63"/>
  <c r="BD77" i="63"/>
  <c r="BD78" i="63"/>
  <c r="BD79" i="63"/>
  <c r="BD80" i="63"/>
  <c r="BD81" i="63"/>
  <c r="BD82" i="63"/>
  <c r="BD83" i="63"/>
  <c r="BD84" i="63"/>
  <c r="BD85" i="63"/>
  <c r="BD86" i="63"/>
  <c r="BD87" i="63"/>
  <c r="BD88" i="63"/>
  <c r="BD89" i="63"/>
  <c r="BD90" i="63"/>
  <c r="BD91" i="63"/>
  <c r="BD92" i="63"/>
  <c r="BD93" i="63"/>
  <c r="BD94" i="63"/>
  <c r="BD95" i="63"/>
  <c r="BD96" i="63"/>
  <c r="BD97" i="63"/>
  <c r="BD98" i="63"/>
  <c r="BD99" i="63"/>
  <c r="BD100" i="63"/>
  <c r="BD101" i="63"/>
  <c r="BD102" i="63"/>
  <c r="BD103" i="63"/>
  <c r="BD104" i="63"/>
  <c r="BD105" i="63"/>
  <c r="BD106" i="63"/>
  <c r="BD107" i="63"/>
  <c r="BD108" i="63"/>
  <c r="BD109" i="63"/>
  <c r="BD110" i="63"/>
  <c r="BD111" i="63"/>
  <c r="BD112" i="63"/>
  <c r="BD113" i="63"/>
  <c r="BD114" i="63"/>
  <c r="BD115" i="63"/>
  <c r="BD116" i="63"/>
  <c r="BD117" i="63"/>
  <c r="BD118" i="63"/>
  <c r="BD119" i="63"/>
  <c r="BD120" i="63"/>
  <c r="BD121" i="63"/>
  <c r="BD122" i="63"/>
  <c r="BD123" i="63"/>
  <c r="BD124" i="63"/>
  <c r="BD125" i="63"/>
  <c r="BD126" i="63"/>
  <c r="BD127" i="63"/>
  <c r="BD128" i="63"/>
  <c r="BD129" i="63"/>
  <c r="BD130" i="63"/>
  <c r="BD131" i="63"/>
  <c r="BD132" i="63"/>
  <c r="BD133" i="63"/>
  <c r="BD134" i="63"/>
  <c r="BD135" i="63"/>
  <c r="BD136" i="63"/>
  <c r="BD137" i="63"/>
  <c r="BD138" i="63"/>
  <c r="BD139" i="63"/>
  <c r="BD140" i="63"/>
  <c r="BD141" i="63"/>
  <c r="BD142" i="63"/>
  <c r="BD143" i="63"/>
  <c r="BD144" i="63"/>
  <c r="BD145" i="63"/>
  <c r="BD146" i="63"/>
  <c r="BD147" i="63"/>
  <c r="BD148" i="63"/>
  <c r="BD149" i="63"/>
  <c r="BD150" i="63"/>
  <c r="BD151" i="63"/>
  <c r="BD152" i="63"/>
  <c r="BD153" i="63"/>
  <c r="BD154" i="63"/>
  <c r="BD155" i="63"/>
  <c r="BD156" i="63"/>
  <c r="BD157" i="63"/>
  <c r="BD158" i="63"/>
  <c r="BD159" i="63"/>
  <c r="BD160" i="63"/>
  <c r="BD161" i="63"/>
  <c r="BD162" i="63"/>
  <c r="BD163" i="63"/>
  <c r="BD164" i="63"/>
  <c r="BD165" i="63"/>
  <c r="BD166" i="63"/>
  <c r="BD167" i="63"/>
  <c r="BD168" i="63"/>
  <c r="BD169" i="63"/>
  <c r="BD170" i="63"/>
  <c r="BD171" i="63"/>
  <c r="BD172" i="63"/>
  <c r="BD173" i="63"/>
  <c r="BD174" i="63"/>
  <c r="BD175" i="63"/>
  <c r="BD176" i="63"/>
  <c r="BD177" i="63"/>
  <c r="BD178" i="63"/>
  <c r="BD179" i="63"/>
  <c r="BD180" i="63"/>
  <c r="BD181" i="63"/>
  <c r="BD182" i="63"/>
  <c r="BD183" i="63"/>
  <c r="BD184" i="63"/>
  <c r="BD185" i="63"/>
  <c r="BD186" i="63"/>
  <c r="BD187" i="63"/>
  <c r="BD188" i="63"/>
  <c r="BD189" i="63"/>
  <c r="BD190" i="63"/>
  <c r="BD191" i="63"/>
  <c r="BD192" i="63"/>
  <c r="BD193" i="63"/>
  <c r="BD194" i="63"/>
  <c r="BD195" i="63"/>
  <c r="BD196" i="63"/>
  <c r="BD197" i="63"/>
  <c r="BD198" i="63"/>
  <c r="BD199" i="63"/>
  <c r="BD200" i="63"/>
  <c r="BD201" i="63"/>
  <c r="BD202" i="63"/>
  <c r="BD203" i="63"/>
  <c r="BD204" i="63"/>
  <c r="BD205" i="63"/>
  <c r="BD206" i="63"/>
  <c r="BD207" i="63"/>
  <c r="BD208" i="63"/>
  <c r="BD209" i="63"/>
  <c r="BD210" i="63"/>
  <c r="BD211" i="63"/>
  <c r="BD212" i="63"/>
  <c r="BD213" i="63"/>
  <c r="BD214" i="63"/>
  <c r="BD215" i="63"/>
  <c r="BD216" i="63"/>
  <c r="BD217" i="63"/>
  <c r="BD218" i="63"/>
  <c r="BD219" i="63"/>
  <c r="BD220" i="63"/>
  <c r="BD221" i="63"/>
  <c r="BD222" i="63"/>
  <c r="BD223" i="63"/>
  <c r="BD224" i="63"/>
  <c r="BD225" i="63"/>
  <c r="BD226" i="63"/>
  <c r="BD227" i="63"/>
  <c r="BD228" i="63"/>
  <c r="BD229" i="63"/>
  <c r="BD230" i="63"/>
  <c r="BD231" i="63"/>
  <c r="BD232" i="63"/>
  <c r="BD233" i="63"/>
  <c r="BD234" i="63"/>
  <c r="BD235" i="63"/>
  <c r="BD236" i="63"/>
  <c r="BD237" i="63"/>
  <c r="BD238" i="63"/>
  <c r="BD239" i="63"/>
  <c r="BD240" i="63"/>
  <c r="BD241" i="63"/>
  <c r="BD242" i="63"/>
  <c r="BD243" i="63"/>
  <c r="BD244" i="63"/>
  <c r="BD245" i="63"/>
  <c r="BD246" i="63"/>
  <c r="BD247" i="63"/>
  <c r="BD248" i="63"/>
  <c r="BD249" i="63"/>
  <c r="BD250" i="63"/>
  <c r="BD251" i="63"/>
  <c r="BD252" i="63"/>
  <c r="BD253" i="63"/>
  <c r="BD254" i="63"/>
  <c r="BD255" i="63"/>
  <c r="BD256" i="63"/>
  <c r="BD257" i="63"/>
  <c r="BD258" i="63"/>
  <c r="BD259" i="63"/>
  <c r="BD260" i="63"/>
  <c r="BD261" i="63"/>
  <c r="BD262" i="63"/>
  <c r="BD263" i="63"/>
  <c r="BD264" i="63"/>
  <c r="BD265" i="63"/>
  <c r="BD266" i="63"/>
  <c r="BD267" i="63"/>
  <c r="BD268" i="63"/>
  <c r="BD269" i="63"/>
  <c r="BD270" i="63"/>
  <c r="BD271" i="63"/>
  <c r="BD272" i="63"/>
  <c r="BD273" i="63"/>
  <c r="BD274" i="63"/>
  <c r="BD275" i="63"/>
  <c r="BD276" i="63"/>
  <c r="BD277" i="63"/>
  <c r="BD278" i="63"/>
  <c r="BD279" i="63"/>
  <c r="BD280" i="63"/>
  <c r="BD281" i="63"/>
  <c r="BD282" i="63"/>
  <c r="BD283" i="63"/>
  <c r="BD284" i="63"/>
  <c r="BD285" i="63"/>
  <c r="BD286" i="63"/>
  <c r="BD287" i="63"/>
  <c r="BD288" i="63"/>
  <c r="BD289" i="63"/>
  <c r="BD290" i="63"/>
  <c r="BD291" i="63"/>
  <c r="BD292" i="63"/>
  <c r="BD293" i="63"/>
  <c r="BD294" i="63"/>
  <c r="BD295" i="63"/>
  <c r="BD296" i="63"/>
  <c r="BD297" i="63"/>
  <c r="BD298" i="63"/>
  <c r="BD299" i="63"/>
  <c r="BD300" i="63"/>
  <c r="BC1" i="63"/>
  <c r="BC2" i="63"/>
  <c r="BC3" i="63"/>
  <c r="BC4" i="63"/>
  <c r="BC5" i="63"/>
  <c r="BC6" i="63"/>
  <c r="BC7" i="63"/>
  <c r="BC8" i="63"/>
  <c r="BC9" i="63"/>
  <c r="BC10" i="63"/>
  <c r="BC11" i="63"/>
  <c r="BC12" i="63"/>
  <c r="BC13" i="63"/>
  <c r="BC14" i="63"/>
  <c r="BC15" i="63"/>
  <c r="BC16" i="63"/>
  <c r="BC17" i="63"/>
  <c r="BC18" i="63"/>
  <c r="BC19" i="63"/>
  <c r="BC20" i="63"/>
  <c r="BC21" i="63"/>
  <c r="BC22" i="63"/>
  <c r="BC23" i="63"/>
  <c r="BC24" i="63"/>
  <c r="BC25" i="63"/>
  <c r="BC26" i="63"/>
  <c r="BC27" i="63"/>
  <c r="BC28" i="63"/>
  <c r="BC29" i="63"/>
  <c r="BC30" i="63"/>
  <c r="BC31" i="63"/>
  <c r="BC32" i="63"/>
  <c r="BC33" i="63"/>
  <c r="BC34" i="63"/>
  <c r="BC35" i="63"/>
  <c r="BC36" i="63"/>
  <c r="BC37" i="63"/>
  <c r="BC38" i="63"/>
  <c r="BC39" i="63"/>
  <c r="BC40" i="63"/>
  <c r="BC41" i="63"/>
  <c r="BC42" i="63"/>
  <c r="BC43" i="63"/>
  <c r="BC44" i="63"/>
  <c r="BC45" i="63"/>
  <c r="BC46" i="63"/>
  <c r="BC47" i="63"/>
  <c r="BC48" i="63"/>
  <c r="BC49" i="63"/>
  <c r="BC50" i="63"/>
  <c r="BC51" i="63"/>
  <c r="BC52" i="63"/>
  <c r="BC53" i="63"/>
  <c r="BC54" i="63"/>
  <c r="BC55" i="63"/>
  <c r="BC56" i="63"/>
  <c r="BC57" i="63"/>
  <c r="BC58" i="63"/>
  <c r="BC59" i="63"/>
  <c r="BC60" i="63"/>
  <c r="BC61" i="63"/>
  <c r="BC62" i="63"/>
  <c r="BC63" i="63"/>
  <c r="BC64" i="63"/>
  <c r="BC65" i="63"/>
  <c r="BC66" i="63"/>
  <c r="BC67" i="63"/>
  <c r="BC68" i="63"/>
  <c r="BC69" i="63"/>
  <c r="BC70" i="63"/>
  <c r="BC71" i="63"/>
  <c r="BC72" i="63"/>
  <c r="BC73" i="63"/>
  <c r="BC74" i="63"/>
  <c r="BC75" i="63"/>
  <c r="BC76" i="63"/>
  <c r="BC77" i="63"/>
  <c r="BC78" i="63"/>
  <c r="BC79" i="63"/>
  <c r="BC80" i="63"/>
  <c r="BC81" i="63"/>
  <c r="BC82" i="63"/>
  <c r="BC83" i="63"/>
  <c r="BC84" i="63"/>
  <c r="BC85" i="63"/>
  <c r="BC86" i="63"/>
  <c r="BC87" i="63"/>
  <c r="BC88" i="63"/>
  <c r="BC89" i="63"/>
  <c r="BC90" i="63"/>
  <c r="BC91" i="63"/>
  <c r="BC92" i="63"/>
  <c r="BC93" i="63"/>
  <c r="BC94" i="63"/>
  <c r="BC95" i="63"/>
  <c r="BC96" i="63"/>
  <c r="BC97" i="63"/>
  <c r="BC98" i="63"/>
  <c r="BC99" i="63"/>
  <c r="BC100" i="63"/>
  <c r="BC101" i="63"/>
  <c r="BC102" i="63"/>
  <c r="BC103" i="63"/>
  <c r="BC104" i="63"/>
  <c r="BC105" i="63"/>
  <c r="BC106" i="63"/>
  <c r="BC107" i="63"/>
  <c r="BC108" i="63"/>
  <c r="BC109" i="63"/>
  <c r="BC110" i="63"/>
  <c r="BC111" i="63"/>
  <c r="BC112" i="63"/>
  <c r="BC113" i="63"/>
  <c r="BC114" i="63"/>
  <c r="BC115" i="63"/>
  <c r="BC116" i="63"/>
  <c r="BC117" i="63"/>
  <c r="BC118" i="63"/>
  <c r="BC119" i="63"/>
  <c r="BC120" i="63"/>
  <c r="BC121" i="63"/>
  <c r="BC122" i="63"/>
  <c r="BC123" i="63"/>
  <c r="BC124" i="63"/>
  <c r="BC125" i="63"/>
  <c r="BC126" i="63"/>
  <c r="BC127" i="63"/>
  <c r="BC128" i="63"/>
  <c r="BC129" i="63"/>
  <c r="BC130" i="63"/>
  <c r="BC131" i="63"/>
  <c r="BC132" i="63"/>
  <c r="BC133" i="63"/>
  <c r="BC134" i="63"/>
  <c r="BC135" i="63"/>
  <c r="BC136" i="63"/>
  <c r="BC137" i="63"/>
  <c r="BC138" i="63"/>
  <c r="BC139" i="63"/>
  <c r="BC140" i="63"/>
  <c r="BC141" i="63"/>
  <c r="BC142" i="63"/>
  <c r="BC143" i="63"/>
  <c r="BC144" i="63"/>
  <c r="BC145" i="63"/>
  <c r="BC146" i="63"/>
  <c r="BC147" i="63"/>
  <c r="BC148" i="63"/>
  <c r="BC149" i="63"/>
  <c r="BC150" i="63"/>
  <c r="BC151" i="63"/>
  <c r="BC152" i="63"/>
  <c r="BC153" i="63"/>
  <c r="BC154" i="63"/>
  <c r="BC155" i="63"/>
  <c r="BC156" i="63"/>
  <c r="BC157" i="63"/>
  <c r="BC158" i="63"/>
  <c r="BC159" i="63"/>
  <c r="BC160" i="63"/>
  <c r="BC161" i="63"/>
  <c r="BC162" i="63"/>
  <c r="BC163" i="63"/>
  <c r="BC164" i="63"/>
  <c r="BC165" i="63"/>
  <c r="BC166" i="63"/>
  <c r="BC167" i="63"/>
  <c r="BC168" i="63"/>
  <c r="BC169" i="63"/>
  <c r="BC170" i="63"/>
  <c r="BC171" i="63"/>
  <c r="BC172" i="63"/>
  <c r="BC173" i="63"/>
  <c r="BC174" i="63"/>
  <c r="BC175" i="63"/>
  <c r="BC176" i="63"/>
  <c r="BC177" i="63"/>
  <c r="BC178" i="63"/>
  <c r="BC179" i="63"/>
  <c r="BC180" i="63"/>
  <c r="BC181" i="63"/>
  <c r="BC182" i="63"/>
  <c r="BC183" i="63"/>
  <c r="BC184" i="63"/>
  <c r="BC185" i="63"/>
  <c r="BC186" i="63"/>
  <c r="BC187" i="63"/>
  <c r="BC188" i="63"/>
  <c r="BC189" i="63"/>
  <c r="BC190" i="63"/>
  <c r="BC191" i="63"/>
  <c r="BC192" i="63"/>
  <c r="BC193" i="63"/>
  <c r="BC194" i="63"/>
  <c r="BC195" i="63"/>
  <c r="BC196" i="63"/>
  <c r="BC197" i="63"/>
  <c r="BC198" i="63"/>
  <c r="BC199" i="63"/>
  <c r="BC200" i="63"/>
  <c r="BC201" i="63"/>
  <c r="BC202" i="63"/>
  <c r="BC203" i="63"/>
  <c r="BC204" i="63"/>
  <c r="BC205" i="63"/>
  <c r="BC206" i="63"/>
  <c r="BC207" i="63"/>
  <c r="BC208" i="63"/>
  <c r="BC209" i="63"/>
  <c r="BC210" i="63"/>
  <c r="BC211" i="63"/>
  <c r="BC212" i="63"/>
  <c r="BC213" i="63"/>
  <c r="BC214" i="63"/>
  <c r="BC215" i="63"/>
  <c r="BC216" i="63"/>
  <c r="BC217" i="63"/>
  <c r="BC218" i="63"/>
  <c r="BC219" i="63"/>
  <c r="BC220" i="63"/>
  <c r="BC221" i="63"/>
  <c r="BC222" i="63"/>
  <c r="BC223" i="63"/>
  <c r="BC224" i="63"/>
  <c r="BC225" i="63"/>
  <c r="BC226" i="63"/>
  <c r="BC227" i="63"/>
  <c r="BC228" i="63"/>
  <c r="BC229" i="63"/>
  <c r="BC230" i="63"/>
  <c r="BC231" i="63"/>
  <c r="BC232" i="63"/>
  <c r="BC233" i="63"/>
  <c r="BC234" i="63"/>
  <c r="BC235" i="63"/>
  <c r="BC236" i="63"/>
  <c r="BC237" i="63"/>
  <c r="BC238" i="63"/>
  <c r="BC239" i="63"/>
  <c r="BC240" i="63"/>
  <c r="BC241" i="63"/>
  <c r="BC242" i="63"/>
  <c r="BC243" i="63"/>
  <c r="BC244" i="63"/>
  <c r="BC245" i="63"/>
  <c r="BC246" i="63"/>
  <c r="BC247" i="63"/>
  <c r="BC248" i="63"/>
  <c r="BC249" i="63"/>
  <c r="BC250" i="63"/>
  <c r="BC251" i="63"/>
  <c r="BC252" i="63"/>
  <c r="BC253" i="63"/>
  <c r="BC254" i="63"/>
  <c r="BC255" i="63"/>
  <c r="BC256" i="63"/>
  <c r="BC257" i="63"/>
  <c r="BC258" i="63"/>
  <c r="BC259" i="63"/>
  <c r="BC260" i="63"/>
  <c r="BC261" i="63"/>
  <c r="BC262" i="63"/>
  <c r="BC263" i="63"/>
  <c r="BC264" i="63"/>
  <c r="BC265" i="63"/>
  <c r="BC266" i="63"/>
  <c r="BC267" i="63"/>
  <c r="BC268" i="63"/>
  <c r="BC269" i="63"/>
  <c r="BC270" i="63"/>
  <c r="BC271" i="63"/>
  <c r="BC272" i="63"/>
  <c r="BC273" i="63"/>
  <c r="BC274" i="63"/>
  <c r="BC275" i="63"/>
  <c r="BC276" i="63"/>
  <c r="BC277" i="63"/>
  <c r="BC278" i="63"/>
  <c r="BC279" i="63"/>
  <c r="BC280" i="63"/>
  <c r="BC281" i="63"/>
  <c r="BC282" i="63"/>
  <c r="BC283" i="63"/>
  <c r="BC284" i="63"/>
  <c r="BC285" i="63"/>
  <c r="BC286" i="63"/>
  <c r="BC287" i="63"/>
  <c r="BC288" i="63"/>
  <c r="BC289" i="63"/>
  <c r="BC290" i="63"/>
  <c r="BC291" i="63"/>
  <c r="BC292" i="63"/>
  <c r="BC293" i="63"/>
  <c r="BC294" i="63"/>
  <c r="BC295" i="63"/>
  <c r="BC296" i="63"/>
  <c r="BC297" i="63"/>
  <c r="BC298" i="63"/>
  <c r="BC299" i="63"/>
  <c r="BC300" i="63"/>
  <c r="BB1" i="63"/>
  <c r="BB2" i="63"/>
  <c r="BB3" i="63"/>
  <c r="BB4" i="63"/>
  <c r="BB5" i="63"/>
  <c r="BB6" i="63"/>
  <c r="BB7" i="63"/>
  <c r="BB8" i="63"/>
  <c r="BB9" i="63"/>
  <c r="BB10" i="63"/>
  <c r="BB11" i="63"/>
  <c r="BB12" i="63"/>
  <c r="BB13" i="63"/>
  <c r="BB14" i="63"/>
  <c r="BB15" i="63"/>
  <c r="BB16" i="63"/>
  <c r="BB17" i="63"/>
  <c r="BB18" i="63"/>
  <c r="BB19" i="63"/>
  <c r="BB20" i="63"/>
  <c r="BB21" i="63"/>
  <c r="BB22" i="63"/>
  <c r="BB23" i="63"/>
  <c r="BB24" i="63"/>
  <c r="BB25" i="63"/>
  <c r="BB26" i="63"/>
  <c r="BB27" i="63"/>
  <c r="BB28" i="63"/>
  <c r="BB29" i="63"/>
  <c r="BB30" i="63"/>
  <c r="BB31" i="63"/>
  <c r="BB32" i="63"/>
  <c r="BB33" i="63"/>
  <c r="BB34" i="63"/>
  <c r="BB35" i="63"/>
  <c r="BB36" i="63"/>
  <c r="BB37" i="63"/>
  <c r="BB38" i="63"/>
  <c r="BB39" i="63"/>
  <c r="BB40" i="63"/>
  <c r="BB41" i="63"/>
  <c r="BB42" i="63"/>
  <c r="BB43" i="63"/>
  <c r="BB44" i="63"/>
  <c r="BB45" i="63"/>
  <c r="BB46" i="63"/>
  <c r="BB47" i="63"/>
  <c r="BB48" i="63"/>
  <c r="BB49" i="63"/>
  <c r="BB50" i="63"/>
  <c r="BB51" i="63"/>
  <c r="BB52" i="63"/>
  <c r="BB53" i="63"/>
  <c r="BB54" i="63"/>
  <c r="BB55" i="63"/>
  <c r="BB56" i="63"/>
  <c r="BB57" i="63"/>
  <c r="BB58" i="63"/>
  <c r="BB59" i="63"/>
  <c r="BB60" i="63"/>
  <c r="BB61" i="63"/>
  <c r="BB62" i="63"/>
  <c r="BB63" i="63"/>
  <c r="BB64" i="63"/>
  <c r="BB65" i="63"/>
  <c r="BB66" i="63"/>
  <c r="BB67" i="63"/>
  <c r="BB68" i="63"/>
  <c r="BB69" i="63"/>
  <c r="BB70" i="63"/>
  <c r="BB71" i="63"/>
  <c r="BB72" i="63"/>
  <c r="BB73" i="63"/>
  <c r="BB74" i="63"/>
  <c r="BB75" i="63"/>
  <c r="BB76" i="63"/>
  <c r="BB77" i="63"/>
  <c r="BB78" i="63"/>
  <c r="BB79" i="63"/>
  <c r="BB80" i="63"/>
  <c r="BB81" i="63"/>
  <c r="BB82" i="63"/>
  <c r="BB83" i="63"/>
  <c r="BB84" i="63"/>
  <c r="BB85" i="63"/>
  <c r="BB86" i="63"/>
  <c r="BB87" i="63"/>
  <c r="BB88" i="63"/>
  <c r="BB89" i="63"/>
  <c r="BB90" i="63"/>
  <c r="BB91" i="63"/>
  <c r="BB92" i="63"/>
  <c r="BB93" i="63"/>
  <c r="BB94" i="63"/>
  <c r="BB95" i="63"/>
  <c r="BB96" i="63"/>
  <c r="BB97" i="63"/>
  <c r="BB98" i="63"/>
  <c r="BB99" i="63"/>
  <c r="BB100" i="63"/>
  <c r="BB101" i="63"/>
  <c r="BB102" i="63"/>
  <c r="BB103" i="63"/>
  <c r="BB104" i="63"/>
  <c r="BB105" i="63"/>
  <c r="BB106" i="63"/>
  <c r="BB107" i="63"/>
  <c r="BB108" i="63"/>
  <c r="BB109" i="63"/>
  <c r="BB110" i="63"/>
  <c r="BB111" i="63"/>
  <c r="BB112" i="63"/>
  <c r="BB113" i="63"/>
  <c r="BB114" i="63"/>
  <c r="BB115" i="63"/>
  <c r="BB116" i="63"/>
  <c r="BB117" i="63"/>
  <c r="BB118" i="63"/>
  <c r="BB119" i="63"/>
  <c r="BB120" i="63"/>
  <c r="BB121" i="63"/>
  <c r="BB122" i="63"/>
  <c r="BB123" i="63"/>
  <c r="BB124" i="63"/>
  <c r="BB125" i="63"/>
  <c r="BB126" i="63"/>
  <c r="BB127" i="63"/>
  <c r="BB128" i="63"/>
  <c r="BB129" i="63"/>
  <c r="BB130" i="63"/>
  <c r="BB131" i="63"/>
  <c r="BB132" i="63"/>
  <c r="BB133" i="63"/>
  <c r="BB134" i="63"/>
  <c r="BB135" i="63"/>
  <c r="BB136" i="63"/>
  <c r="BB137" i="63"/>
  <c r="BB138" i="63"/>
  <c r="BB139" i="63"/>
  <c r="BB140" i="63"/>
  <c r="BB141" i="63"/>
  <c r="BB142" i="63"/>
  <c r="BB143" i="63"/>
  <c r="BB144" i="63"/>
  <c r="BB145" i="63"/>
  <c r="BB146" i="63"/>
  <c r="BB147" i="63"/>
  <c r="BB148" i="63"/>
  <c r="BB149" i="63"/>
  <c r="BB150" i="63"/>
  <c r="BB151" i="63"/>
  <c r="BB152" i="63"/>
  <c r="BB153" i="63"/>
  <c r="BB154" i="63"/>
  <c r="BB155" i="63"/>
  <c r="BB156" i="63"/>
  <c r="BB157" i="63"/>
  <c r="BB158" i="63"/>
  <c r="BB159" i="63"/>
  <c r="BB160" i="63"/>
  <c r="BB161" i="63"/>
  <c r="BB162" i="63"/>
  <c r="BB163" i="63"/>
  <c r="BB164" i="63"/>
  <c r="BB165" i="63"/>
  <c r="BB166" i="63"/>
  <c r="BB167" i="63"/>
  <c r="BB168" i="63"/>
  <c r="BB169" i="63"/>
  <c r="BB170" i="63"/>
  <c r="BB171" i="63"/>
  <c r="BB172" i="63"/>
  <c r="BB173" i="63"/>
  <c r="BB174" i="63"/>
  <c r="BB175" i="63"/>
  <c r="BB176" i="63"/>
  <c r="BB177" i="63"/>
  <c r="BB178" i="63"/>
  <c r="BB179" i="63"/>
  <c r="BB180" i="63"/>
  <c r="BB181" i="63"/>
  <c r="BB182" i="63"/>
  <c r="BB183" i="63"/>
  <c r="BB184" i="63"/>
  <c r="BB185" i="63"/>
  <c r="BB186" i="63"/>
  <c r="BB187" i="63"/>
  <c r="BB188" i="63"/>
  <c r="BB189" i="63"/>
  <c r="BB190" i="63"/>
  <c r="BB191" i="63"/>
  <c r="BB192" i="63"/>
  <c r="BB193" i="63"/>
  <c r="BB194" i="63"/>
  <c r="BB195" i="63"/>
  <c r="BB196" i="63"/>
  <c r="BB197" i="63"/>
  <c r="BB198" i="63"/>
  <c r="BB199" i="63"/>
  <c r="BB200" i="63"/>
  <c r="BB201" i="63"/>
  <c r="BB202" i="63"/>
  <c r="BB203" i="63"/>
  <c r="BB204" i="63"/>
  <c r="BB205" i="63"/>
  <c r="BB206" i="63"/>
  <c r="BB207" i="63"/>
  <c r="BB208" i="63"/>
  <c r="BB209" i="63"/>
  <c r="BB210" i="63"/>
  <c r="BB211" i="63"/>
  <c r="BB212" i="63"/>
  <c r="BB213" i="63"/>
  <c r="BB214" i="63"/>
  <c r="BB215" i="63"/>
  <c r="BB216" i="63"/>
  <c r="BB217" i="63"/>
  <c r="BB218" i="63"/>
  <c r="BB219" i="63"/>
  <c r="BB220" i="63"/>
  <c r="BB221" i="63"/>
  <c r="BB222" i="63"/>
  <c r="BB223" i="63"/>
  <c r="BB224" i="63"/>
  <c r="BB225" i="63"/>
  <c r="BB226" i="63"/>
  <c r="BB227" i="63"/>
  <c r="BB228" i="63"/>
  <c r="BB229" i="63"/>
  <c r="BB230" i="63"/>
  <c r="BB231" i="63"/>
  <c r="BB232" i="63"/>
  <c r="BB233" i="63"/>
  <c r="BB234" i="63"/>
  <c r="BB235" i="63"/>
  <c r="BB236" i="63"/>
  <c r="BB237" i="63"/>
  <c r="BB238" i="63"/>
  <c r="BB239" i="63"/>
  <c r="BB240" i="63"/>
  <c r="BB241" i="63"/>
  <c r="BB242" i="63"/>
  <c r="BB243" i="63"/>
  <c r="BB244" i="63"/>
  <c r="BB245" i="63"/>
  <c r="BB246" i="63"/>
  <c r="BB247" i="63"/>
  <c r="BB248" i="63"/>
  <c r="BB249" i="63"/>
  <c r="BB250" i="63"/>
  <c r="BB251" i="63"/>
  <c r="BB252" i="63"/>
  <c r="BB253" i="63"/>
  <c r="BB254" i="63"/>
  <c r="BB255" i="63"/>
  <c r="BB256" i="63"/>
  <c r="BB257" i="63"/>
  <c r="BB258" i="63"/>
  <c r="BB259" i="63"/>
  <c r="BB260" i="63"/>
  <c r="BB261" i="63"/>
  <c r="BB262" i="63"/>
  <c r="BB263" i="63"/>
  <c r="BB264" i="63"/>
  <c r="BB265" i="63"/>
  <c r="BB266" i="63"/>
  <c r="BB267" i="63"/>
  <c r="BB268" i="63"/>
  <c r="BB269" i="63"/>
  <c r="BB270" i="63"/>
  <c r="BB271" i="63"/>
  <c r="BB272" i="63"/>
  <c r="BB273" i="63"/>
  <c r="BB274" i="63"/>
  <c r="BB275" i="63"/>
  <c r="BB276" i="63"/>
  <c r="BB277" i="63"/>
  <c r="BB278" i="63"/>
  <c r="BB279" i="63"/>
  <c r="BB280" i="63"/>
  <c r="BB281" i="63"/>
  <c r="BB282" i="63"/>
  <c r="BB283" i="63"/>
  <c r="BB284" i="63"/>
  <c r="BB285" i="63"/>
  <c r="BB286" i="63"/>
  <c r="BB287" i="63"/>
  <c r="BB288" i="63"/>
  <c r="BB289" i="63"/>
  <c r="BB290" i="63"/>
  <c r="BB291" i="63"/>
  <c r="BB292" i="63"/>
  <c r="BB293" i="63"/>
  <c r="BB294" i="63"/>
  <c r="BB295" i="63"/>
  <c r="BB296" i="63"/>
  <c r="BB297" i="63"/>
  <c r="BB298" i="63"/>
  <c r="BB299" i="63"/>
  <c r="BB300" i="63"/>
  <c r="AZ1" i="63"/>
  <c r="AZ2" i="63"/>
  <c r="AZ3" i="63"/>
  <c r="AZ4" i="63"/>
  <c r="AZ5" i="63"/>
  <c r="AZ6" i="63"/>
  <c r="AZ7" i="63"/>
  <c r="AZ8" i="63"/>
  <c r="AZ9" i="63"/>
  <c r="AZ10" i="63"/>
  <c r="AZ11" i="63"/>
  <c r="AZ12" i="63"/>
  <c r="AZ13" i="63"/>
  <c r="AZ14" i="63"/>
  <c r="AZ15" i="63"/>
  <c r="AZ16" i="63"/>
  <c r="AZ17" i="63"/>
  <c r="AZ18" i="63"/>
  <c r="AZ19" i="63"/>
  <c r="AZ20" i="63"/>
  <c r="AZ21" i="63"/>
  <c r="AZ22" i="63"/>
  <c r="AZ23" i="63"/>
  <c r="AZ24" i="63"/>
  <c r="AZ25" i="63"/>
  <c r="AZ26" i="63"/>
  <c r="AZ27" i="63"/>
  <c r="AZ28" i="63"/>
  <c r="AZ29" i="63"/>
  <c r="AZ30" i="63"/>
  <c r="AZ31" i="63"/>
  <c r="AZ32" i="63"/>
  <c r="AZ33" i="63"/>
  <c r="AZ34" i="63"/>
  <c r="AZ35" i="63"/>
  <c r="AZ36" i="63"/>
  <c r="AZ37" i="63"/>
  <c r="AZ38" i="63"/>
  <c r="AZ39" i="63"/>
  <c r="AZ40" i="63"/>
  <c r="AZ41" i="63"/>
  <c r="AZ42" i="63"/>
  <c r="AZ43" i="63"/>
  <c r="AZ44" i="63"/>
  <c r="AZ45" i="63"/>
  <c r="AZ46" i="63"/>
  <c r="AZ47" i="63"/>
  <c r="AZ48" i="63"/>
  <c r="AZ49" i="63"/>
  <c r="AZ50" i="63"/>
  <c r="AZ51" i="63"/>
  <c r="AZ52" i="63"/>
  <c r="AZ53" i="63"/>
  <c r="AZ54" i="63"/>
  <c r="AZ55" i="63"/>
  <c r="AZ56" i="63"/>
  <c r="AZ57" i="63"/>
  <c r="AZ58" i="63"/>
  <c r="AZ59" i="63"/>
  <c r="AZ60" i="63"/>
  <c r="AZ61" i="63"/>
  <c r="AZ62" i="63"/>
  <c r="AZ63" i="63"/>
  <c r="AZ64" i="63"/>
  <c r="AZ65" i="63"/>
  <c r="AZ66" i="63"/>
  <c r="AZ67" i="63"/>
  <c r="AZ68" i="63"/>
  <c r="AZ69" i="63"/>
  <c r="AZ70" i="63"/>
  <c r="AZ71" i="63"/>
  <c r="AZ72" i="63"/>
  <c r="AZ73" i="63"/>
  <c r="AZ74" i="63"/>
  <c r="AZ75" i="63"/>
  <c r="AZ76" i="63"/>
  <c r="AZ77" i="63"/>
  <c r="AZ78" i="63"/>
  <c r="AZ79" i="63"/>
  <c r="AZ80" i="63"/>
  <c r="AZ81" i="63"/>
  <c r="AZ82" i="63"/>
  <c r="AZ83" i="63"/>
  <c r="AZ84" i="63"/>
  <c r="AZ85" i="63"/>
  <c r="AZ86" i="63"/>
  <c r="AZ87" i="63"/>
  <c r="AZ88" i="63"/>
  <c r="AZ89" i="63"/>
  <c r="AZ90" i="63"/>
  <c r="AZ91" i="63"/>
  <c r="AZ92" i="63"/>
  <c r="AZ93" i="63"/>
  <c r="AZ94" i="63"/>
  <c r="AZ95" i="63"/>
  <c r="AZ96" i="63"/>
  <c r="AZ97" i="63"/>
  <c r="AZ98" i="63"/>
  <c r="AZ99" i="63"/>
  <c r="AZ100" i="63"/>
  <c r="AZ101" i="63"/>
  <c r="AZ102" i="63"/>
  <c r="AZ103" i="63"/>
  <c r="AZ104" i="63"/>
  <c r="AZ105" i="63"/>
  <c r="AZ106" i="63"/>
  <c r="AZ107" i="63"/>
  <c r="AZ108" i="63"/>
  <c r="AZ109" i="63"/>
  <c r="AZ110" i="63"/>
  <c r="AZ111" i="63"/>
  <c r="AZ112" i="63"/>
  <c r="AZ113" i="63"/>
  <c r="AZ114" i="63"/>
  <c r="AZ115" i="63"/>
  <c r="AZ116" i="63"/>
  <c r="AZ117" i="63"/>
  <c r="AZ118" i="63"/>
  <c r="AZ119" i="63"/>
  <c r="AZ120" i="63"/>
  <c r="AZ121" i="63"/>
  <c r="AZ122" i="63"/>
  <c r="AZ123" i="63"/>
  <c r="AZ124" i="63"/>
  <c r="AZ125" i="63"/>
  <c r="AZ126" i="63"/>
  <c r="AZ127" i="63"/>
  <c r="AZ128" i="63"/>
  <c r="AZ129" i="63"/>
  <c r="AZ130" i="63"/>
  <c r="AZ131" i="63"/>
  <c r="AZ132" i="63"/>
  <c r="AZ133" i="63"/>
  <c r="AZ134" i="63"/>
  <c r="AZ135" i="63"/>
  <c r="AZ136" i="63"/>
  <c r="AZ137" i="63"/>
  <c r="AZ138" i="63"/>
  <c r="AZ139" i="63"/>
  <c r="AZ140" i="63"/>
  <c r="AZ141" i="63"/>
  <c r="AZ142" i="63"/>
  <c r="AZ143" i="63"/>
  <c r="AZ144" i="63"/>
  <c r="AZ145" i="63"/>
  <c r="AZ146" i="63"/>
  <c r="AZ147" i="63"/>
  <c r="AZ148" i="63"/>
  <c r="AZ149" i="63"/>
  <c r="AZ150" i="63"/>
  <c r="AZ151" i="63"/>
  <c r="AZ152" i="63"/>
  <c r="AZ153" i="63"/>
  <c r="AZ154" i="63"/>
  <c r="AZ155" i="63"/>
  <c r="AZ156" i="63"/>
  <c r="AZ157" i="63"/>
  <c r="AZ158" i="63"/>
  <c r="AZ159" i="63"/>
  <c r="AZ160" i="63"/>
  <c r="AZ161" i="63"/>
  <c r="AZ162" i="63"/>
  <c r="AZ163" i="63"/>
  <c r="AZ164" i="63"/>
  <c r="AZ165" i="63"/>
  <c r="AZ166" i="63"/>
  <c r="AZ167" i="63"/>
  <c r="AZ168" i="63"/>
  <c r="AZ169" i="63"/>
  <c r="AZ170" i="63"/>
  <c r="AZ171" i="63"/>
  <c r="AZ172" i="63"/>
  <c r="AZ173" i="63"/>
  <c r="AZ174" i="63"/>
  <c r="AZ175" i="63"/>
  <c r="AZ176" i="63"/>
  <c r="AZ177" i="63"/>
  <c r="AZ178" i="63"/>
  <c r="AZ179" i="63"/>
  <c r="AZ180" i="63"/>
  <c r="AZ181" i="63"/>
  <c r="AZ182" i="63"/>
  <c r="AZ183" i="63"/>
  <c r="AZ184" i="63"/>
  <c r="AZ185" i="63"/>
  <c r="AZ186" i="63"/>
  <c r="AZ187" i="63"/>
  <c r="AZ188" i="63"/>
  <c r="AZ189" i="63"/>
  <c r="AZ190" i="63"/>
  <c r="AZ191" i="63"/>
  <c r="AZ192" i="63"/>
  <c r="AZ193" i="63"/>
  <c r="AZ194" i="63"/>
  <c r="AZ195" i="63"/>
  <c r="AZ196" i="63"/>
  <c r="AZ197" i="63"/>
  <c r="AZ198" i="63"/>
  <c r="AZ199" i="63"/>
  <c r="AZ200" i="63"/>
  <c r="AZ201" i="63"/>
  <c r="AZ202" i="63"/>
  <c r="AZ203" i="63"/>
  <c r="AZ204" i="63"/>
  <c r="AZ205" i="63"/>
  <c r="AZ206" i="63"/>
  <c r="AZ207" i="63"/>
  <c r="AZ208" i="63"/>
  <c r="AZ209" i="63"/>
  <c r="AZ210" i="63"/>
  <c r="AZ211" i="63"/>
  <c r="AZ212" i="63"/>
  <c r="AZ213" i="63"/>
  <c r="AZ214" i="63"/>
  <c r="AZ215" i="63"/>
  <c r="AZ216" i="63"/>
  <c r="AZ217" i="63"/>
  <c r="AZ218" i="63"/>
  <c r="AZ219" i="63"/>
  <c r="AZ220" i="63"/>
  <c r="AZ221" i="63"/>
  <c r="AZ222" i="63"/>
  <c r="AZ223" i="63"/>
  <c r="AZ224" i="63"/>
  <c r="AZ225" i="63"/>
  <c r="AZ226" i="63"/>
  <c r="AZ227" i="63"/>
  <c r="AZ228" i="63"/>
  <c r="AZ229" i="63"/>
  <c r="AZ230" i="63"/>
  <c r="AZ231" i="63"/>
  <c r="AZ232" i="63"/>
  <c r="AZ233" i="63"/>
  <c r="AZ234" i="63"/>
  <c r="AZ235" i="63"/>
  <c r="AZ236" i="63"/>
  <c r="AZ237" i="63"/>
  <c r="AZ238" i="63"/>
  <c r="AZ239" i="63"/>
  <c r="AZ240" i="63"/>
  <c r="AZ241" i="63"/>
  <c r="AZ242" i="63"/>
  <c r="AZ243" i="63"/>
  <c r="AZ244" i="63"/>
  <c r="AZ245" i="63"/>
  <c r="AZ246" i="63"/>
  <c r="AZ247" i="63"/>
  <c r="AZ248" i="63"/>
  <c r="AZ249" i="63"/>
  <c r="AZ250" i="63"/>
  <c r="AZ251" i="63"/>
  <c r="AZ252" i="63"/>
  <c r="AZ253" i="63"/>
  <c r="AZ254" i="63"/>
  <c r="AZ255" i="63"/>
  <c r="AZ256" i="63"/>
  <c r="AZ257" i="63"/>
  <c r="AZ258" i="63"/>
  <c r="AZ259" i="63"/>
  <c r="AZ260" i="63"/>
  <c r="AZ261" i="63"/>
  <c r="AZ262" i="63"/>
  <c r="AZ263" i="63"/>
  <c r="AZ264" i="63"/>
  <c r="AZ265" i="63"/>
  <c r="AZ266" i="63"/>
  <c r="AZ267" i="63"/>
  <c r="AZ268" i="63"/>
  <c r="AZ269" i="63"/>
  <c r="AZ270" i="63"/>
  <c r="AZ271" i="63"/>
  <c r="AZ272" i="63"/>
  <c r="AZ273" i="63"/>
  <c r="AZ274" i="63"/>
  <c r="AZ275" i="63"/>
  <c r="AZ276" i="63"/>
  <c r="AZ277" i="63"/>
  <c r="AZ278" i="63"/>
  <c r="AZ279" i="63"/>
  <c r="AZ280" i="63"/>
  <c r="AZ281" i="63"/>
  <c r="AZ282" i="63"/>
  <c r="AZ283" i="63"/>
  <c r="AZ284" i="63"/>
  <c r="AZ285" i="63"/>
  <c r="AZ286" i="63"/>
  <c r="AZ287" i="63"/>
  <c r="AZ288" i="63"/>
  <c r="AZ289" i="63"/>
  <c r="AZ290" i="63"/>
  <c r="AZ291" i="63"/>
  <c r="AZ292" i="63"/>
  <c r="AZ293" i="63"/>
  <c r="AZ294" i="63"/>
  <c r="AZ295" i="63"/>
  <c r="AZ296" i="63"/>
  <c r="AZ297" i="63"/>
  <c r="AZ298" i="63"/>
  <c r="AZ299" i="63"/>
  <c r="AZ300" i="63"/>
  <c r="AY1" i="63"/>
  <c r="AY2" i="63"/>
  <c r="AY3" i="63"/>
  <c r="AY4" i="63"/>
  <c r="AY5" i="63"/>
  <c r="AY6" i="63"/>
  <c r="AY7" i="63"/>
  <c r="AY8" i="63"/>
  <c r="AY9" i="63"/>
  <c r="AY10" i="63"/>
  <c r="AY11" i="63"/>
  <c r="AY12" i="63"/>
  <c r="AY13" i="63"/>
  <c r="AY14" i="63"/>
  <c r="AY15" i="63"/>
  <c r="AY16" i="63"/>
  <c r="AY17" i="63"/>
  <c r="AY18" i="63"/>
  <c r="AY19" i="63"/>
  <c r="AY20" i="63"/>
  <c r="AY21" i="63"/>
  <c r="AY22" i="63"/>
  <c r="AY23" i="63"/>
  <c r="AY24" i="63"/>
  <c r="AY25" i="63"/>
  <c r="AY26" i="63"/>
  <c r="AY27" i="63"/>
  <c r="AY28" i="63"/>
  <c r="AY29" i="63"/>
  <c r="AY30" i="63"/>
  <c r="AY31" i="63"/>
  <c r="AY32" i="63"/>
  <c r="AY33" i="63"/>
  <c r="AY34" i="63"/>
  <c r="AY35" i="63"/>
  <c r="AY36" i="63"/>
  <c r="AY37" i="63"/>
  <c r="AY38" i="63"/>
  <c r="AY39" i="63"/>
  <c r="AY40" i="63"/>
  <c r="AY41" i="63"/>
  <c r="AY42" i="63"/>
  <c r="AY43" i="63"/>
  <c r="AY44" i="63"/>
  <c r="AY45" i="63"/>
  <c r="AY46" i="63"/>
  <c r="AY47" i="63"/>
  <c r="AY48" i="63"/>
  <c r="AY49" i="63"/>
  <c r="AY50" i="63"/>
  <c r="AY51" i="63"/>
  <c r="AY52" i="63"/>
  <c r="AY53" i="63"/>
  <c r="AY54" i="63"/>
  <c r="AY55" i="63"/>
  <c r="AY56" i="63"/>
  <c r="AY57" i="63"/>
  <c r="AY58" i="63"/>
  <c r="AY59" i="63"/>
  <c r="AY60" i="63"/>
  <c r="AY61" i="63"/>
  <c r="AY62" i="63"/>
  <c r="AY63" i="63"/>
  <c r="AY64" i="63"/>
  <c r="AY65" i="63"/>
  <c r="AY66" i="63"/>
  <c r="AY67" i="63"/>
  <c r="AY68" i="63"/>
  <c r="AY69" i="63"/>
  <c r="AY70" i="63"/>
  <c r="AY71" i="63"/>
  <c r="AY72" i="63"/>
  <c r="AY73" i="63"/>
  <c r="AY74" i="63"/>
  <c r="AY75" i="63"/>
  <c r="AY76" i="63"/>
  <c r="AY77" i="63"/>
  <c r="AY78" i="63"/>
  <c r="AY79" i="63"/>
  <c r="AY80" i="63"/>
  <c r="AY81" i="63"/>
  <c r="AY82" i="63"/>
  <c r="AY83" i="63"/>
  <c r="AY84" i="63"/>
  <c r="AY85" i="63"/>
  <c r="AY86" i="63"/>
  <c r="AY87" i="63"/>
  <c r="AY88" i="63"/>
  <c r="AY89" i="63"/>
  <c r="AY90" i="63"/>
  <c r="AY91" i="63"/>
  <c r="AY92" i="63"/>
  <c r="AY93" i="63"/>
  <c r="AY94" i="63"/>
  <c r="AY95" i="63"/>
  <c r="AY96" i="63"/>
  <c r="AY97" i="63"/>
  <c r="AY98" i="63"/>
  <c r="AY99" i="63"/>
  <c r="AY100" i="63"/>
  <c r="AY101" i="63"/>
  <c r="AY102" i="63"/>
  <c r="AY103" i="63"/>
  <c r="AY104" i="63"/>
  <c r="AY105" i="63"/>
  <c r="AY106" i="63"/>
  <c r="AY107" i="63"/>
  <c r="AY108" i="63"/>
  <c r="AY109" i="63"/>
  <c r="AY110" i="63"/>
  <c r="AY111" i="63"/>
  <c r="AY112" i="63"/>
  <c r="AY113" i="63"/>
  <c r="AY114" i="63"/>
  <c r="AY115" i="63"/>
  <c r="AY116" i="63"/>
  <c r="AY117" i="63"/>
  <c r="AY118" i="63"/>
  <c r="AY119" i="63"/>
  <c r="AY120" i="63"/>
  <c r="AY121" i="63"/>
  <c r="AY122" i="63"/>
  <c r="AY123" i="63"/>
  <c r="AY124" i="63"/>
  <c r="AY125" i="63"/>
  <c r="AY126" i="63"/>
  <c r="AY127" i="63"/>
  <c r="AY128" i="63"/>
  <c r="AY129" i="63"/>
  <c r="AY130" i="63"/>
  <c r="AY131" i="63"/>
  <c r="AY132" i="63"/>
  <c r="AY133" i="63"/>
  <c r="AY134" i="63"/>
  <c r="AY135" i="63"/>
  <c r="AY136" i="63"/>
  <c r="AY137" i="63"/>
  <c r="AY138" i="63"/>
  <c r="AY139" i="63"/>
  <c r="AY140" i="63"/>
  <c r="AY141" i="63"/>
  <c r="AY142" i="63"/>
  <c r="AY143" i="63"/>
  <c r="AY144" i="63"/>
  <c r="AY145" i="63"/>
  <c r="AY146" i="63"/>
  <c r="AY147" i="63"/>
  <c r="AY148" i="63"/>
  <c r="AY149" i="63"/>
  <c r="AY150" i="63"/>
  <c r="AY151" i="63"/>
  <c r="AY152" i="63"/>
  <c r="AY153" i="63"/>
  <c r="AY154" i="63"/>
  <c r="AY155" i="63"/>
  <c r="AY156" i="63"/>
  <c r="AY157" i="63"/>
  <c r="AY158" i="63"/>
  <c r="AY159" i="63"/>
  <c r="AY160" i="63"/>
  <c r="AY161" i="63"/>
  <c r="AY162" i="63"/>
  <c r="AY163" i="63"/>
  <c r="AY164" i="63"/>
  <c r="AY165" i="63"/>
  <c r="AY166" i="63"/>
  <c r="AY167" i="63"/>
  <c r="AY168" i="63"/>
  <c r="AY169" i="63"/>
  <c r="AY170" i="63"/>
  <c r="AY171" i="63"/>
  <c r="AY172" i="63"/>
  <c r="AY173" i="63"/>
  <c r="AY174" i="63"/>
  <c r="AY175" i="63"/>
  <c r="AY176" i="63"/>
  <c r="AY177" i="63"/>
  <c r="AY178" i="63"/>
  <c r="AY179" i="63"/>
  <c r="AY180" i="63"/>
  <c r="AY181" i="63"/>
  <c r="AY182" i="63"/>
  <c r="AY183" i="63"/>
  <c r="AY184" i="63"/>
  <c r="AY185" i="63"/>
  <c r="AY186" i="63"/>
  <c r="AY187" i="63"/>
  <c r="AY188" i="63"/>
  <c r="AY189" i="63"/>
  <c r="AY190" i="63"/>
  <c r="AY191" i="63"/>
  <c r="AY192" i="63"/>
  <c r="AY193" i="63"/>
  <c r="AY194" i="63"/>
  <c r="AY195" i="63"/>
  <c r="AY196" i="63"/>
  <c r="AY197" i="63"/>
  <c r="AY198" i="63"/>
  <c r="AY199" i="63"/>
  <c r="AY200" i="63"/>
  <c r="AY201" i="63"/>
  <c r="AY202" i="63"/>
  <c r="AY203" i="63"/>
  <c r="AY204" i="63"/>
  <c r="AY205" i="63"/>
  <c r="AY206" i="63"/>
  <c r="AY207" i="63"/>
  <c r="AY208" i="63"/>
  <c r="AY209" i="63"/>
  <c r="AY210" i="63"/>
  <c r="AY211" i="63"/>
  <c r="AY212" i="63"/>
  <c r="AY213" i="63"/>
  <c r="AY214" i="63"/>
  <c r="AY215" i="63"/>
  <c r="AY216" i="63"/>
  <c r="AY217" i="63"/>
  <c r="AY218" i="63"/>
  <c r="AY219" i="63"/>
  <c r="AY220" i="63"/>
  <c r="AY221" i="63"/>
  <c r="AY222" i="63"/>
  <c r="AY223" i="63"/>
  <c r="AY224" i="63"/>
  <c r="AY225" i="63"/>
  <c r="AY226" i="63"/>
  <c r="AY227" i="63"/>
  <c r="AY228" i="63"/>
  <c r="AY229" i="63"/>
  <c r="AY230" i="63"/>
  <c r="AY231" i="63"/>
  <c r="AY232" i="63"/>
  <c r="AY233" i="63"/>
  <c r="AY234" i="63"/>
  <c r="AY235" i="63"/>
  <c r="AY236" i="63"/>
  <c r="AY237" i="63"/>
  <c r="AY238" i="63"/>
  <c r="AY239" i="63"/>
  <c r="AY240" i="63"/>
  <c r="AY241" i="63"/>
  <c r="AY242" i="63"/>
  <c r="AY243" i="63"/>
  <c r="AY244" i="63"/>
  <c r="AY245" i="63"/>
  <c r="AY246" i="63"/>
  <c r="AY247" i="63"/>
  <c r="AY248" i="63"/>
  <c r="AY249" i="63"/>
  <c r="AY250" i="63"/>
  <c r="AY251" i="63"/>
  <c r="AY252" i="63"/>
  <c r="AY253" i="63"/>
  <c r="AY254" i="63"/>
  <c r="AY255" i="63"/>
  <c r="AY256" i="63"/>
  <c r="AY257" i="63"/>
  <c r="AY258" i="63"/>
  <c r="AY259" i="63"/>
  <c r="AY260" i="63"/>
  <c r="AY261" i="63"/>
  <c r="AY262" i="63"/>
  <c r="AY263" i="63"/>
  <c r="AY264" i="63"/>
  <c r="AY265" i="63"/>
  <c r="AY266" i="63"/>
  <c r="AY267" i="63"/>
  <c r="AY268" i="63"/>
  <c r="AY269" i="63"/>
  <c r="AY270" i="63"/>
  <c r="AY271" i="63"/>
  <c r="AY272" i="63"/>
  <c r="AY273" i="63"/>
  <c r="AY274" i="63"/>
  <c r="AY275" i="63"/>
  <c r="AY276" i="63"/>
  <c r="AY277" i="63"/>
  <c r="AY278" i="63"/>
  <c r="AY279" i="63"/>
  <c r="AY280" i="63"/>
  <c r="AY281" i="63"/>
  <c r="AY282" i="63"/>
  <c r="AY283" i="63"/>
  <c r="AY284" i="63"/>
  <c r="AY285" i="63"/>
  <c r="AY286" i="63"/>
  <c r="AY287" i="63"/>
  <c r="AY288" i="63"/>
  <c r="AY289" i="63"/>
  <c r="AY290" i="63"/>
  <c r="AY291" i="63"/>
  <c r="AY292" i="63"/>
  <c r="AY293" i="63"/>
  <c r="AY294" i="63"/>
  <c r="AY295" i="63"/>
  <c r="AY296" i="63"/>
  <c r="AY297" i="63"/>
  <c r="AY298" i="63"/>
  <c r="AY299" i="63"/>
  <c r="AY300" i="63"/>
  <c r="AX1" i="63"/>
  <c r="AX2" i="63"/>
  <c r="AX3" i="63"/>
  <c r="AX4" i="63"/>
  <c r="AX5" i="63"/>
  <c r="AX6" i="63"/>
  <c r="AX7" i="63"/>
  <c r="AX8" i="63"/>
  <c r="AX9" i="63"/>
  <c r="AX10" i="63"/>
  <c r="AX11" i="63"/>
  <c r="AX12" i="63"/>
  <c r="AX13" i="63"/>
  <c r="AX14" i="63"/>
  <c r="AX15" i="63"/>
  <c r="AX16" i="63"/>
  <c r="AX17" i="63"/>
  <c r="AX18" i="63"/>
  <c r="AX19" i="63"/>
  <c r="AX20" i="63"/>
  <c r="AX21" i="63"/>
  <c r="AX22" i="63"/>
  <c r="AX23" i="63"/>
  <c r="AX24" i="63"/>
  <c r="AX25" i="63"/>
  <c r="AX26" i="63"/>
  <c r="AX27" i="63"/>
  <c r="AX28" i="63"/>
  <c r="AX29" i="63"/>
  <c r="AX30" i="63"/>
  <c r="AX31" i="63"/>
  <c r="AX32" i="63"/>
  <c r="AX33" i="63"/>
  <c r="AX34" i="63"/>
  <c r="AX35" i="63"/>
  <c r="AX36" i="63"/>
  <c r="AX37" i="63"/>
  <c r="AX38" i="63"/>
  <c r="AX39" i="63"/>
  <c r="AX40" i="63"/>
  <c r="AX41" i="63"/>
  <c r="AX42" i="63"/>
  <c r="AX43" i="63"/>
  <c r="AX44" i="63"/>
  <c r="AX45" i="63"/>
  <c r="AX46" i="63"/>
  <c r="AX47" i="63"/>
  <c r="AX48" i="63"/>
  <c r="AX49" i="63"/>
  <c r="AX50" i="63"/>
  <c r="AX51" i="63"/>
  <c r="AX52" i="63"/>
  <c r="AX53" i="63"/>
  <c r="AX54" i="63"/>
  <c r="AX55" i="63"/>
  <c r="AX56" i="63"/>
  <c r="AX57" i="63"/>
  <c r="AX58" i="63"/>
  <c r="AX59" i="63"/>
  <c r="AX60" i="63"/>
  <c r="AX61" i="63"/>
  <c r="AX62" i="63"/>
  <c r="AX63" i="63"/>
  <c r="AX64" i="63"/>
  <c r="AX65" i="63"/>
  <c r="AX66" i="63"/>
  <c r="AX67" i="63"/>
  <c r="AX68" i="63"/>
  <c r="AX69" i="63"/>
  <c r="AX70" i="63"/>
  <c r="AX71" i="63"/>
  <c r="AX72" i="63"/>
  <c r="AX73" i="63"/>
  <c r="AX74" i="63"/>
  <c r="AX75" i="63"/>
  <c r="AX76" i="63"/>
  <c r="AX77" i="63"/>
  <c r="AX78" i="63"/>
  <c r="AX79" i="63"/>
  <c r="AX80" i="63"/>
  <c r="AX81" i="63"/>
  <c r="AX82" i="63"/>
  <c r="AX83" i="63"/>
  <c r="AX84" i="63"/>
  <c r="AX85" i="63"/>
  <c r="AX86" i="63"/>
  <c r="AX87" i="63"/>
  <c r="AX88" i="63"/>
  <c r="AX89" i="63"/>
  <c r="AX90" i="63"/>
  <c r="AX91" i="63"/>
  <c r="AX92" i="63"/>
  <c r="AX93" i="63"/>
  <c r="AX94" i="63"/>
  <c r="AX95" i="63"/>
  <c r="AX96" i="63"/>
  <c r="AX97" i="63"/>
  <c r="AX98" i="63"/>
  <c r="AX99" i="63"/>
  <c r="AX100" i="63"/>
  <c r="AX101" i="63"/>
  <c r="AX102" i="63"/>
  <c r="AX103" i="63"/>
  <c r="AX104" i="63"/>
  <c r="AX105" i="63"/>
  <c r="AX106" i="63"/>
  <c r="AX107" i="63"/>
  <c r="AX108" i="63"/>
  <c r="AX109" i="63"/>
  <c r="AX110" i="63"/>
  <c r="AX111" i="63"/>
  <c r="AX112" i="63"/>
  <c r="AX113" i="63"/>
  <c r="AX114" i="63"/>
  <c r="AX115" i="63"/>
  <c r="AX116" i="63"/>
  <c r="AX117" i="63"/>
  <c r="AX118" i="63"/>
  <c r="AX119" i="63"/>
  <c r="AX120" i="63"/>
  <c r="AX121" i="63"/>
  <c r="AX122" i="63"/>
  <c r="AX123" i="63"/>
  <c r="AX124" i="63"/>
  <c r="AX125" i="63"/>
  <c r="AX126" i="63"/>
  <c r="AX127" i="63"/>
  <c r="AX128" i="63"/>
  <c r="AX129" i="63"/>
  <c r="AX130" i="63"/>
  <c r="AX131" i="63"/>
  <c r="AX132" i="63"/>
  <c r="AX133" i="63"/>
  <c r="AX134" i="63"/>
  <c r="AX135" i="63"/>
  <c r="AX136" i="63"/>
  <c r="AX137" i="63"/>
  <c r="AX138" i="63"/>
  <c r="AX139" i="63"/>
  <c r="AX140" i="63"/>
  <c r="AX141" i="63"/>
  <c r="AX142" i="63"/>
  <c r="AX143" i="63"/>
  <c r="AX144" i="63"/>
  <c r="AX145" i="63"/>
  <c r="AX146" i="63"/>
  <c r="AX147" i="63"/>
  <c r="AX148" i="63"/>
  <c r="AX149" i="63"/>
  <c r="AX150" i="63"/>
  <c r="AX151" i="63"/>
  <c r="AX152" i="63"/>
  <c r="AX153" i="63"/>
  <c r="AX154" i="63"/>
  <c r="AX155" i="63"/>
  <c r="AX156" i="63"/>
  <c r="AX157" i="63"/>
  <c r="AX158" i="63"/>
  <c r="AX159" i="63"/>
  <c r="AX160" i="63"/>
  <c r="AX161" i="63"/>
  <c r="AX162" i="63"/>
  <c r="AX163" i="63"/>
  <c r="AX164" i="63"/>
  <c r="AX165" i="63"/>
  <c r="AX166" i="63"/>
  <c r="AX167" i="63"/>
  <c r="AX168" i="63"/>
  <c r="AX169" i="63"/>
  <c r="AX170" i="63"/>
  <c r="AX171" i="63"/>
  <c r="AX172" i="63"/>
  <c r="AX173" i="63"/>
  <c r="AX174" i="63"/>
  <c r="AX175" i="63"/>
  <c r="AX176" i="63"/>
  <c r="AX177" i="63"/>
  <c r="AX178" i="63"/>
  <c r="AX179" i="63"/>
  <c r="AX180" i="63"/>
  <c r="AX181" i="63"/>
  <c r="AX182" i="63"/>
  <c r="AX183" i="63"/>
  <c r="AX184" i="63"/>
  <c r="AX185" i="63"/>
  <c r="AX186" i="63"/>
  <c r="AX187" i="63"/>
  <c r="AX188" i="63"/>
  <c r="AX189" i="63"/>
  <c r="AX190" i="63"/>
  <c r="AX191" i="63"/>
  <c r="AX192" i="63"/>
  <c r="AX193" i="63"/>
  <c r="AX194" i="63"/>
  <c r="AX195" i="63"/>
  <c r="AX196" i="63"/>
  <c r="AX197" i="63"/>
  <c r="AX198" i="63"/>
  <c r="AX199" i="63"/>
  <c r="AX200" i="63"/>
  <c r="AX201" i="63"/>
  <c r="AX202" i="63"/>
  <c r="AX203" i="63"/>
  <c r="AX204" i="63"/>
  <c r="AX205" i="63"/>
  <c r="AX206" i="63"/>
  <c r="AX207" i="63"/>
  <c r="AX208" i="63"/>
  <c r="AX209" i="63"/>
  <c r="AX210" i="63"/>
  <c r="AX211" i="63"/>
  <c r="AX212" i="63"/>
  <c r="AX213" i="63"/>
  <c r="AX214" i="63"/>
  <c r="AX215" i="63"/>
  <c r="AX216" i="63"/>
  <c r="AX217" i="63"/>
  <c r="AX218" i="63"/>
  <c r="AX219" i="63"/>
  <c r="AX220" i="63"/>
  <c r="AX221" i="63"/>
  <c r="AX222" i="63"/>
  <c r="AX223" i="63"/>
  <c r="AX224" i="63"/>
  <c r="AX225" i="63"/>
  <c r="AX226" i="63"/>
  <c r="AX227" i="63"/>
  <c r="AX228" i="63"/>
  <c r="AX229" i="63"/>
  <c r="AX230" i="63"/>
  <c r="AX231" i="63"/>
  <c r="AX232" i="63"/>
  <c r="AX233" i="63"/>
  <c r="AX234" i="63"/>
  <c r="AX235" i="63"/>
  <c r="AX236" i="63"/>
  <c r="AX237" i="63"/>
  <c r="AX238" i="63"/>
  <c r="AX239" i="63"/>
  <c r="AX240" i="63"/>
  <c r="AX241" i="63"/>
  <c r="AX242" i="63"/>
  <c r="AX243" i="63"/>
  <c r="AX244" i="63"/>
  <c r="AX245" i="63"/>
  <c r="AX246" i="63"/>
  <c r="AX247" i="63"/>
  <c r="AX248" i="63"/>
  <c r="AX249" i="63"/>
  <c r="AX250" i="63"/>
  <c r="AX251" i="63"/>
  <c r="AX252" i="63"/>
  <c r="AX253" i="63"/>
  <c r="AX254" i="63"/>
  <c r="AX255" i="63"/>
  <c r="AX256" i="63"/>
  <c r="AX257" i="63"/>
  <c r="AX258" i="63"/>
  <c r="AX259" i="63"/>
  <c r="AX260" i="63"/>
  <c r="AX261" i="63"/>
  <c r="AX262" i="63"/>
  <c r="AX263" i="63"/>
  <c r="AX264" i="63"/>
  <c r="AX265" i="63"/>
  <c r="AX266" i="63"/>
  <c r="AX267" i="63"/>
  <c r="AX268" i="63"/>
  <c r="AX269" i="63"/>
  <c r="AX270" i="63"/>
  <c r="AX271" i="63"/>
  <c r="AX272" i="63"/>
  <c r="AX273" i="63"/>
  <c r="AX274" i="63"/>
  <c r="AX275" i="63"/>
  <c r="AX276" i="63"/>
  <c r="AX277" i="63"/>
  <c r="AX278" i="63"/>
  <c r="AX279" i="63"/>
  <c r="AX280" i="63"/>
  <c r="AX281" i="63"/>
  <c r="AX282" i="63"/>
  <c r="AX283" i="63"/>
  <c r="AX284" i="63"/>
  <c r="AX285" i="63"/>
  <c r="AX286" i="63"/>
  <c r="AX287" i="63"/>
  <c r="AX288" i="63"/>
  <c r="AX289" i="63"/>
  <c r="AX290" i="63"/>
  <c r="AX291" i="63"/>
  <c r="AX292" i="63"/>
  <c r="AX293" i="63"/>
  <c r="AX294" i="63"/>
  <c r="AX295" i="63"/>
  <c r="AX296" i="63"/>
  <c r="AX297" i="63"/>
  <c r="AX298" i="63"/>
  <c r="AX299" i="63"/>
  <c r="AX300" i="63"/>
  <c r="AV1" i="63"/>
  <c r="AV2" i="63"/>
  <c r="AV3" i="63"/>
  <c r="AV4" i="63"/>
  <c r="AV5" i="63"/>
  <c r="AV6" i="63"/>
  <c r="AV7" i="63"/>
  <c r="AV8" i="63"/>
  <c r="AV9" i="63"/>
  <c r="AV10" i="63"/>
  <c r="AV11" i="63"/>
  <c r="AV12" i="63"/>
  <c r="AV13" i="63"/>
  <c r="AV14" i="63"/>
  <c r="AV15" i="63"/>
  <c r="AV16" i="63"/>
  <c r="AV17" i="63"/>
  <c r="AV18" i="63"/>
  <c r="AV19" i="63"/>
  <c r="AV20" i="63"/>
  <c r="AV21" i="63"/>
  <c r="AV22" i="63"/>
  <c r="AV23" i="63"/>
  <c r="AV24" i="63"/>
  <c r="AV25" i="63"/>
  <c r="AV26" i="63"/>
  <c r="AV27" i="63"/>
  <c r="AV28" i="63"/>
  <c r="AV29" i="63"/>
  <c r="AV30" i="63"/>
  <c r="AV31" i="63"/>
  <c r="AV32" i="63"/>
  <c r="AV33" i="63"/>
  <c r="AV34" i="63"/>
  <c r="AV35" i="63"/>
  <c r="AV36" i="63"/>
  <c r="AV37" i="63"/>
  <c r="AV38" i="63"/>
  <c r="AV39" i="63"/>
  <c r="AV40" i="63"/>
  <c r="AV41" i="63"/>
  <c r="AV42" i="63"/>
  <c r="AV43" i="63"/>
  <c r="AV44" i="63"/>
  <c r="AV45" i="63"/>
  <c r="AV46" i="63"/>
  <c r="AV47" i="63"/>
  <c r="AV48" i="63"/>
  <c r="AV49" i="63"/>
  <c r="AV50" i="63"/>
  <c r="AV51" i="63"/>
  <c r="AV52" i="63"/>
  <c r="AV53" i="63"/>
  <c r="AV54" i="63"/>
  <c r="AV55" i="63"/>
  <c r="AV56" i="63"/>
  <c r="AV57" i="63"/>
  <c r="AV58" i="63"/>
  <c r="AV59" i="63"/>
  <c r="AV60" i="63"/>
  <c r="AV61" i="63"/>
  <c r="AV62" i="63"/>
  <c r="AV63" i="63"/>
  <c r="AV64" i="63"/>
  <c r="AV65" i="63"/>
  <c r="AV66" i="63"/>
  <c r="AV67" i="63"/>
  <c r="AV68" i="63"/>
  <c r="AV69" i="63"/>
  <c r="AV70" i="63"/>
  <c r="AV71" i="63"/>
  <c r="AV72" i="63"/>
  <c r="AV73" i="63"/>
  <c r="AV74" i="63"/>
  <c r="AV75" i="63"/>
  <c r="AV76" i="63"/>
  <c r="AV77" i="63"/>
  <c r="AV78" i="63"/>
  <c r="AV79" i="63"/>
  <c r="AV80" i="63"/>
  <c r="AV81" i="63"/>
  <c r="AV82" i="63"/>
  <c r="AV83" i="63"/>
  <c r="AV84" i="63"/>
  <c r="AV85" i="63"/>
  <c r="AV86" i="63"/>
  <c r="AV87" i="63"/>
  <c r="AV88" i="63"/>
  <c r="AV89" i="63"/>
  <c r="AV90" i="63"/>
  <c r="AV91" i="63"/>
  <c r="AV92" i="63"/>
  <c r="AV93" i="63"/>
  <c r="AV94" i="63"/>
  <c r="AV95" i="63"/>
  <c r="AV96" i="63"/>
  <c r="AV97" i="63"/>
  <c r="AV98" i="63"/>
  <c r="AV99" i="63"/>
  <c r="AV100" i="63"/>
  <c r="AV101" i="63"/>
  <c r="AV102" i="63"/>
  <c r="AV103" i="63"/>
  <c r="AV104" i="63"/>
  <c r="AV105" i="63"/>
  <c r="AV106" i="63"/>
  <c r="AV107" i="63"/>
  <c r="AV108" i="63"/>
  <c r="AV109" i="63"/>
  <c r="AV110" i="63"/>
  <c r="AV111" i="63"/>
  <c r="AV112" i="63"/>
  <c r="AV113" i="63"/>
  <c r="AV114" i="63"/>
  <c r="AV115" i="63"/>
  <c r="AV116" i="63"/>
  <c r="AV117" i="63"/>
  <c r="AV118" i="63"/>
  <c r="AV119" i="63"/>
  <c r="AV120" i="63"/>
  <c r="AV121" i="63"/>
  <c r="AV122" i="63"/>
  <c r="AV123" i="63"/>
  <c r="AV124" i="63"/>
  <c r="AV125" i="63"/>
  <c r="AV126" i="63"/>
  <c r="AV127" i="63"/>
  <c r="AV128" i="63"/>
  <c r="AV129" i="63"/>
  <c r="AV130" i="63"/>
  <c r="AV131" i="63"/>
  <c r="AV132" i="63"/>
  <c r="AV133" i="63"/>
  <c r="AV134" i="63"/>
  <c r="AV135" i="63"/>
  <c r="AV136" i="63"/>
  <c r="AV137" i="63"/>
  <c r="AV138" i="63"/>
  <c r="AV139" i="63"/>
  <c r="AV140" i="63"/>
  <c r="AV141" i="63"/>
  <c r="AV142" i="63"/>
  <c r="AV143" i="63"/>
  <c r="AV144" i="63"/>
  <c r="AV145" i="63"/>
  <c r="AV146" i="63"/>
  <c r="AV147" i="63"/>
  <c r="AV148" i="63"/>
  <c r="AV149" i="63"/>
  <c r="AV150" i="63"/>
  <c r="AV151" i="63"/>
  <c r="AV152" i="63"/>
  <c r="AV153" i="63"/>
  <c r="AV154" i="63"/>
  <c r="AV155" i="63"/>
  <c r="AV156" i="63"/>
  <c r="AV157" i="63"/>
  <c r="AV158" i="63"/>
  <c r="AV159" i="63"/>
  <c r="AV160" i="63"/>
  <c r="AV161" i="63"/>
  <c r="AV162" i="63"/>
  <c r="AV163" i="63"/>
  <c r="AV164" i="63"/>
  <c r="AV165" i="63"/>
  <c r="AV166" i="63"/>
  <c r="AV167" i="63"/>
  <c r="AV168" i="63"/>
  <c r="AV169" i="63"/>
  <c r="AV170" i="63"/>
  <c r="AV171" i="63"/>
  <c r="AV172" i="63"/>
  <c r="AV173" i="63"/>
  <c r="AV174" i="63"/>
  <c r="AV175" i="63"/>
  <c r="AV176" i="63"/>
  <c r="AV177" i="63"/>
  <c r="AV178" i="63"/>
  <c r="AV179" i="63"/>
  <c r="AV180" i="63"/>
  <c r="AV181" i="63"/>
  <c r="AV182" i="63"/>
  <c r="AV183" i="63"/>
  <c r="AV184" i="63"/>
  <c r="AV185" i="63"/>
  <c r="AV186" i="63"/>
  <c r="AV187" i="63"/>
  <c r="AV188" i="63"/>
  <c r="AV189" i="63"/>
  <c r="AV190" i="63"/>
  <c r="AV191" i="63"/>
  <c r="AV192" i="63"/>
  <c r="AV193" i="63"/>
  <c r="AV194" i="63"/>
  <c r="AV195" i="63"/>
  <c r="AV196" i="63"/>
  <c r="AV197" i="63"/>
  <c r="AV198" i="63"/>
  <c r="AV199" i="63"/>
  <c r="AV200" i="63"/>
  <c r="AV201" i="63"/>
  <c r="AV202" i="63"/>
  <c r="AV203" i="63"/>
  <c r="AV204" i="63"/>
  <c r="AV205" i="63"/>
  <c r="AV206" i="63"/>
  <c r="AV207" i="63"/>
  <c r="AV208" i="63"/>
  <c r="AV209" i="63"/>
  <c r="AV210" i="63"/>
  <c r="AV211" i="63"/>
  <c r="AV212" i="63"/>
  <c r="AV213" i="63"/>
  <c r="AV214" i="63"/>
  <c r="AV215" i="63"/>
  <c r="AV216" i="63"/>
  <c r="AV217" i="63"/>
  <c r="AV218" i="63"/>
  <c r="AV219" i="63"/>
  <c r="AV220" i="63"/>
  <c r="AV221" i="63"/>
  <c r="AV222" i="63"/>
  <c r="AV223" i="63"/>
  <c r="AV224" i="63"/>
  <c r="AV225" i="63"/>
  <c r="AV226" i="63"/>
  <c r="AV227" i="63"/>
  <c r="AV228" i="63"/>
  <c r="AV229" i="63"/>
  <c r="AV230" i="63"/>
  <c r="AV231" i="63"/>
  <c r="AV232" i="63"/>
  <c r="AV233" i="63"/>
  <c r="AV234" i="63"/>
  <c r="AV235" i="63"/>
  <c r="AV236" i="63"/>
  <c r="AV237" i="63"/>
  <c r="AV238" i="63"/>
  <c r="AV239" i="63"/>
  <c r="AV240" i="63"/>
  <c r="AV241" i="63"/>
  <c r="AV242" i="63"/>
  <c r="AV243" i="63"/>
  <c r="AV244" i="63"/>
  <c r="AV245" i="63"/>
  <c r="AV246" i="63"/>
  <c r="AV247" i="63"/>
  <c r="AV248" i="63"/>
  <c r="AV249" i="63"/>
  <c r="AV250" i="63"/>
  <c r="AV251" i="63"/>
  <c r="AV252" i="63"/>
  <c r="AV253" i="63"/>
  <c r="AV254" i="63"/>
  <c r="AV255" i="63"/>
  <c r="AV256" i="63"/>
  <c r="AV257" i="63"/>
  <c r="AV258" i="63"/>
  <c r="AV259" i="63"/>
  <c r="AV260" i="63"/>
  <c r="AV261" i="63"/>
  <c r="AV262" i="63"/>
  <c r="AV263" i="63"/>
  <c r="AV264" i="63"/>
  <c r="AV265" i="63"/>
  <c r="AV266" i="63"/>
  <c r="AV267" i="63"/>
  <c r="AV268" i="63"/>
  <c r="AV269" i="63"/>
  <c r="AV270" i="63"/>
  <c r="AV271" i="63"/>
  <c r="AV272" i="63"/>
  <c r="AV273" i="63"/>
  <c r="AV274" i="63"/>
  <c r="AV275" i="63"/>
  <c r="AV276" i="63"/>
  <c r="AV277" i="63"/>
  <c r="AV278" i="63"/>
  <c r="AV279" i="63"/>
  <c r="AV280" i="63"/>
  <c r="AV281" i="63"/>
  <c r="AV282" i="63"/>
  <c r="AV283" i="63"/>
  <c r="AV284" i="63"/>
  <c r="AV285" i="63"/>
  <c r="AV286" i="63"/>
  <c r="AV287" i="63"/>
  <c r="AV288" i="63"/>
  <c r="AV289" i="63"/>
  <c r="AV290" i="63"/>
  <c r="AV291" i="63"/>
  <c r="AV292" i="63"/>
  <c r="AV293" i="63"/>
  <c r="AV294" i="63"/>
  <c r="AV295" i="63"/>
  <c r="AV296" i="63"/>
  <c r="AV297" i="63"/>
  <c r="AV298" i="63"/>
  <c r="AV299" i="63"/>
  <c r="AV300" i="63"/>
  <c r="AU1" i="63"/>
  <c r="AU2" i="63"/>
  <c r="AU3" i="63"/>
  <c r="AU4" i="63"/>
  <c r="AU5" i="63"/>
  <c r="AU6" i="63"/>
  <c r="AU7" i="63"/>
  <c r="AU8" i="63"/>
  <c r="AU9" i="63"/>
  <c r="AU10" i="63"/>
  <c r="AU11" i="63"/>
  <c r="AU12" i="63"/>
  <c r="AU13" i="63"/>
  <c r="AU14" i="63"/>
  <c r="AU15" i="63"/>
  <c r="AU16" i="63"/>
  <c r="AU17" i="63"/>
  <c r="AU18" i="63"/>
  <c r="AU19" i="63"/>
  <c r="AU20" i="63"/>
  <c r="AU21" i="63"/>
  <c r="AU22" i="63"/>
  <c r="AU23" i="63"/>
  <c r="AU24" i="63"/>
  <c r="AU25" i="63"/>
  <c r="AU26" i="63"/>
  <c r="AU27" i="63"/>
  <c r="AU28" i="63"/>
  <c r="AU29" i="63"/>
  <c r="AU30" i="63"/>
  <c r="AU31" i="63"/>
  <c r="AU32" i="63"/>
  <c r="AU33" i="63"/>
  <c r="AU34" i="63"/>
  <c r="AU35" i="63"/>
  <c r="AU36" i="63"/>
  <c r="AU37" i="63"/>
  <c r="AU38" i="63"/>
  <c r="AU39" i="63"/>
  <c r="AU40" i="63"/>
  <c r="AU41" i="63"/>
  <c r="AU42" i="63"/>
  <c r="AU43" i="63"/>
  <c r="AU44" i="63"/>
  <c r="AU45" i="63"/>
  <c r="AU46" i="63"/>
  <c r="AU47" i="63"/>
  <c r="AU48" i="63"/>
  <c r="AU49" i="63"/>
  <c r="AU50" i="63"/>
  <c r="AU51" i="63"/>
  <c r="AU52" i="63"/>
  <c r="AU53" i="63"/>
  <c r="AU54" i="63"/>
  <c r="AU55" i="63"/>
  <c r="AU56" i="63"/>
  <c r="AU57" i="63"/>
  <c r="AU58" i="63"/>
  <c r="AU59" i="63"/>
  <c r="AU60" i="63"/>
  <c r="AU61" i="63"/>
  <c r="AU62" i="63"/>
  <c r="AU63" i="63"/>
  <c r="AU64" i="63"/>
  <c r="AU65" i="63"/>
  <c r="AU66" i="63"/>
  <c r="AU67" i="63"/>
  <c r="AU68" i="63"/>
  <c r="AU69" i="63"/>
  <c r="AU70" i="63"/>
  <c r="AU71" i="63"/>
  <c r="AU72" i="63"/>
  <c r="AU73" i="63"/>
  <c r="AU74" i="63"/>
  <c r="AU75" i="63"/>
  <c r="AU76" i="63"/>
  <c r="AU77" i="63"/>
  <c r="AU78" i="63"/>
  <c r="AU79" i="63"/>
  <c r="AU80" i="63"/>
  <c r="AU81" i="63"/>
  <c r="AU82" i="63"/>
  <c r="AU83" i="63"/>
  <c r="AU84" i="63"/>
  <c r="AU85" i="63"/>
  <c r="AU86" i="63"/>
  <c r="AU87" i="63"/>
  <c r="AU88" i="63"/>
  <c r="AU89" i="63"/>
  <c r="AU90" i="63"/>
  <c r="AU91" i="63"/>
  <c r="AU92" i="63"/>
  <c r="AU93" i="63"/>
  <c r="AU94" i="63"/>
  <c r="AU95" i="63"/>
  <c r="AU96" i="63"/>
  <c r="AU97" i="63"/>
  <c r="AU98" i="63"/>
  <c r="AU99" i="63"/>
  <c r="AU100" i="63"/>
  <c r="AU101" i="63"/>
  <c r="AU102" i="63"/>
  <c r="AU103" i="63"/>
  <c r="AU104" i="63"/>
  <c r="AU105" i="63"/>
  <c r="AU106" i="63"/>
  <c r="AU107" i="63"/>
  <c r="AU108" i="63"/>
  <c r="AU109" i="63"/>
  <c r="AU110" i="63"/>
  <c r="AU111" i="63"/>
  <c r="AU112" i="63"/>
  <c r="AU113" i="63"/>
  <c r="AU114" i="63"/>
  <c r="AU115" i="63"/>
  <c r="AU116" i="63"/>
  <c r="AU117" i="63"/>
  <c r="AU118" i="63"/>
  <c r="AU119" i="63"/>
  <c r="AU120" i="63"/>
  <c r="AU121" i="63"/>
  <c r="AU122" i="63"/>
  <c r="AU123" i="63"/>
  <c r="AU124" i="63"/>
  <c r="AU125" i="63"/>
  <c r="AU126" i="63"/>
  <c r="AU127" i="63"/>
  <c r="AU128" i="63"/>
  <c r="AU129" i="63"/>
  <c r="AU130" i="63"/>
  <c r="AU131" i="63"/>
  <c r="AU132" i="63"/>
  <c r="AU133" i="63"/>
  <c r="AU134" i="63"/>
  <c r="AU135" i="63"/>
  <c r="AU136" i="63"/>
  <c r="AU137" i="63"/>
  <c r="AU138" i="63"/>
  <c r="AU139" i="63"/>
  <c r="AU140" i="63"/>
  <c r="AU141" i="63"/>
  <c r="AU142" i="63"/>
  <c r="AU143" i="63"/>
  <c r="AU144" i="63"/>
  <c r="AU145" i="63"/>
  <c r="AU146" i="63"/>
  <c r="AU147" i="63"/>
  <c r="AU148" i="63"/>
  <c r="AU149" i="63"/>
  <c r="AU150" i="63"/>
  <c r="AU151" i="63"/>
  <c r="AU152" i="63"/>
  <c r="AU153" i="63"/>
  <c r="AU154" i="63"/>
  <c r="AU155" i="63"/>
  <c r="AU156" i="63"/>
  <c r="AU157" i="63"/>
  <c r="AU158" i="63"/>
  <c r="AU159" i="63"/>
  <c r="AU160" i="63"/>
  <c r="AU161" i="63"/>
  <c r="AU162" i="63"/>
  <c r="AU163" i="63"/>
  <c r="AU164" i="63"/>
  <c r="AU165" i="63"/>
  <c r="AU166" i="63"/>
  <c r="AU167" i="63"/>
  <c r="AU168" i="63"/>
  <c r="AU169" i="63"/>
  <c r="AU170" i="63"/>
  <c r="AU171" i="63"/>
  <c r="AU172" i="63"/>
  <c r="AU173" i="63"/>
  <c r="AU174" i="63"/>
  <c r="AU175" i="63"/>
  <c r="AU176" i="63"/>
  <c r="AU177" i="63"/>
  <c r="AU178" i="63"/>
  <c r="AU179" i="63"/>
  <c r="AU180" i="63"/>
  <c r="AU181" i="63"/>
  <c r="AU182" i="63"/>
  <c r="AU183" i="63"/>
  <c r="AU184" i="63"/>
  <c r="AU185" i="63"/>
  <c r="AU186" i="63"/>
  <c r="AU187" i="63"/>
  <c r="AU188" i="63"/>
  <c r="AU189" i="63"/>
  <c r="AU190" i="63"/>
  <c r="AU191" i="63"/>
  <c r="AU192" i="63"/>
  <c r="AU193" i="63"/>
  <c r="AU194" i="63"/>
  <c r="AU195" i="63"/>
  <c r="AU196" i="63"/>
  <c r="AU197" i="63"/>
  <c r="AU198" i="63"/>
  <c r="AU199" i="63"/>
  <c r="AU200" i="63"/>
  <c r="AU201" i="63"/>
  <c r="AU202" i="63"/>
  <c r="AU203" i="63"/>
  <c r="AU204" i="63"/>
  <c r="AU205" i="63"/>
  <c r="AU206" i="63"/>
  <c r="AU207" i="63"/>
  <c r="AU208" i="63"/>
  <c r="AU209" i="63"/>
  <c r="AU210" i="63"/>
  <c r="AU211" i="63"/>
  <c r="AU212" i="63"/>
  <c r="AU213" i="63"/>
  <c r="AU214" i="63"/>
  <c r="AU215" i="63"/>
  <c r="AU216" i="63"/>
  <c r="AU217" i="63"/>
  <c r="AU218" i="63"/>
  <c r="AU219" i="63"/>
  <c r="AU220" i="63"/>
  <c r="AU221" i="63"/>
  <c r="AU222" i="63"/>
  <c r="AU223" i="63"/>
  <c r="AU224" i="63"/>
  <c r="AU225" i="63"/>
  <c r="AU226" i="63"/>
  <c r="AU227" i="63"/>
  <c r="AU228" i="63"/>
  <c r="AU229" i="63"/>
  <c r="AU230" i="63"/>
  <c r="AU231" i="63"/>
  <c r="AU232" i="63"/>
  <c r="AU233" i="63"/>
  <c r="AU234" i="63"/>
  <c r="AU235" i="63"/>
  <c r="AU236" i="63"/>
  <c r="AU237" i="63"/>
  <c r="AU238" i="63"/>
  <c r="AU239" i="63"/>
  <c r="AU240" i="63"/>
  <c r="AU241" i="63"/>
  <c r="AU242" i="63"/>
  <c r="AU243" i="63"/>
  <c r="AU244" i="63"/>
  <c r="AU245" i="63"/>
  <c r="AU246" i="63"/>
  <c r="AU247" i="63"/>
  <c r="AU248" i="63"/>
  <c r="AU249" i="63"/>
  <c r="AU250" i="63"/>
  <c r="AU251" i="63"/>
  <c r="AU252" i="63"/>
  <c r="AU253" i="63"/>
  <c r="AU254" i="63"/>
  <c r="AU255" i="63"/>
  <c r="AU256" i="63"/>
  <c r="AU257" i="63"/>
  <c r="AU258" i="63"/>
  <c r="AU259" i="63"/>
  <c r="AU260" i="63"/>
  <c r="AU261" i="63"/>
  <c r="AU262" i="63"/>
  <c r="AU263" i="63"/>
  <c r="AU264" i="63"/>
  <c r="AU265" i="63"/>
  <c r="AU266" i="63"/>
  <c r="AU267" i="63"/>
  <c r="AU268" i="63"/>
  <c r="AU269" i="63"/>
  <c r="AU270" i="63"/>
  <c r="AU271" i="63"/>
  <c r="AU272" i="63"/>
  <c r="AU273" i="63"/>
  <c r="AU274" i="63"/>
  <c r="AU275" i="63"/>
  <c r="AU276" i="63"/>
  <c r="AU277" i="63"/>
  <c r="AU278" i="63"/>
  <c r="AU279" i="63"/>
  <c r="AU280" i="63"/>
  <c r="AU281" i="63"/>
  <c r="AU282" i="63"/>
  <c r="AU283" i="63"/>
  <c r="AU284" i="63"/>
  <c r="AU285" i="63"/>
  <c r="AU286" i="63"/>
  <c r="AU287" i="63"/>
  <c r="AU288" i="63"/>
  <c r="AU289" i="63"/>
  <c r="AU290" i="63"/>
  <c r="AU291" i="63"/>
  <c r="AU292" i="63"/>
  <c r="AU293" i="63"/>
  <c r="AU294" i="63"/>
  <c r="AU295" i="63"/>
  <c r="AU296" i="63"/>
  <c r="AU297" i="63"/>
  <c r="AU298" i="63"/>
  <c r="AU299" i="63"/>
  <c r="AU300" i="63"/>
  <c r="AT1" i="63"/>
  <c r="AT2" i="63"/>
  <c r="AT3" i="63"/>
  <c r="AT4" i="63"/>
  <c r="AT5" i="63"/>
  <c r="AT6" i="63"/>
  <c r="AT7" i="63"/>
  <c r="AT8" i="63"/>
  <c r="AT9" i="63"/>
  <c r="AT10" i="63"/>
  <c r="AT11" i="63"/>
  <c r="AT12" i="63"/>
  <c r="AT13" i="63"/>
  <c r="AT14" i="63"/>
  <c r="AT15" i="63"/>
  <c r="AT16" i="63"/>
  <c r="AT17" i="63"/>
  <c r="AT18" i="63"/>
  <c r="AT19" i="63"/>
  <c r="AT20" i="63"/>
  <c r="AT21" i="63"/>
  <c r="AT22" i="63"/>
  <c r="AT23" i="63"/>
  <c r="AT24" i="63"/>
  <c r="AT25" i="63"/>
  <c r="AT26" i="63"/>
  <c r="AT27" i="63"/>
  <c r="AT28" i="63"/>
  <c r="AT29" i="63"/>
  <c r="AT30" i="63"/>
  <c r="AT31" i="63"/>
  <c r="AT32" i="63"/>
  <c r="AT33" i="63"/>
  <c r="AT34" i="63"/>
  <c r="AT35" i="63"/>
  <c r="AT36" i="63"/>
  <c r="AT37" i="63"/>
  <c r="AT38" i="63"/>
  <c r="AT39" i="63"/>
  <c r="AT40" i="63"/>
  <c r="AT41" i="63"/>
  <c r="AT42" i="63"/>
  <c r="AT43" i="63"/>
  <c r="AT44" i="63"/>
  <c r="AT45" i="63"/>
  <c r="AT46" i="63"/>
  <c r="AT47" i="63"/>
  <c r="AT48" i="63"/>
  <c r="AT49" i="63"/>
  <c r="AT50" i="63"/>
  <c r="AT51" i="63"/>
  <c r="AT52" i="63"/>
  <c r="AT53" i="63"/>
  <c r="AT54" i="63"/>
  <c r="AT55" i="63"/>
  <c r="AT56" i="63"/>
  <c r="AT57" i="63"/>
  <c r="AT58" i="63"/>
  <c r="AT59" i="63"/>
  <c r="AT60" i="63"/>
  <c r="AT61" i="63"/>
  <c r="AT62" i="63"/>
  <c r="AT63" i="63"/>
  <c r="AT64" i="63"/>
  <c r="AT65" i="63"/>
  <c r="AT66" i="63"/>
  <c r="AT67" i="63"/>
  <c r="AT68" i="63"/>
  <c r="AT69" i="63"/>
  <c r="AT70" i="63"/>
  <c r="AT71" i="63"/>
  <c r="AT72" i="63"/>
  <c r="AT73" i="63"/>
  <c r="AT74" i="63"/>
  <c r="AT75" i="63"/>
  <c r="AT76" i="63"/>
  <c r="AT77" i="63"/>
  <c r="AT78" i="63"/>
  <c r="AT79" i="63"/>
  <c r="AT80" i="63"/>
  <c r="AT81" i="63"/>
  <c r="AT82" i="63"/>
  <c r="AT83" i="63"/>
  <c r="AT84" i="63"/>
  <c r="AT85" i="63"/>
  <c r="AT86" i="63"/>
  <c r="AT87" i="63"/>
  <c r="AT88" i="63"/>
  <c r="AT89" i="63"/>
  <c r="AT90" i="63"/>
  <c r="AT91" i="63"/>
  <c r="AT92" i="63"/>
  <c r="AT93" i="63"/>
  <c r="AT94" i="63"/>
  <c r="AT95" i="63"/>
  <c r="AT96" i="63"/>
  <c r="AT97" i="63"/>
  <c r="AT98" i="63"/>
  <c r="AT99" i="63"/>
  <c r="AT100" i="63"/>
  <c r="AT101" i="63"/>
  <c r="AT102" i="63"/>
  <c r="AT103" i="63"/>
  <c r="AT104" i="63"/>
  <c r="AT105" i="63"/>
  <c r="AT106" i="63"/>
  <c r="AT107" i="63"/>
  <c r="AT108" i="63"/>
  <c r="AT109" i="63"/>
  <c r="AT110" i="63"/>
  <c r="AT111" i="63"/>
  <c r="AT112" i="63"/>
  <c r="AT113" i="63"/>
  <c r="AT114" i="63"/>
  <c r="AT115" i="63"/>
  <c r="AT116" i="63"/>
  <c r="AT117" i="63"/>
  <c r="AT118" i="63"/>
  <c r="AT119" i="63"/>
  <c r="AT120" i="63"/>
  <c r="AT121" i="63"/>
  <c r="AT122" i="63"/>
  <c r="AT123" i="63"/>
  <c r="AT124" i="63"/>
  <c r="AT125" i="63"/>
  <c r="AT126" i="63"/>
  <c r="AT127" i="63"/>
  <c r="AT128" i="63"/>
  <c r="AT129" i="63"/>
  <c r="AT130" i="63"/>
  <c r="AT131" i="63"/>
  <c r="AT132" i="63"/>
  <c r="AT133" i="63"/>
  <c r="AT134" i="63"/>
  <c r="AT135" i="63"/>
  <c r="AT136" i="63"/>
  <c r="AT137" i="63"/>
  <c r="AT138" i="63"/>
  <c r="AT139" i="63"/>
  <c r="AT140" i="63"/>
  <c r="AT141" i="63"/>
  <c r="AT142" i="63"/>
  <c r="AT143" i="63"/>
  <c r="AT144" i="63"/>
  <c r="AT145" i="63"/>
  <c r="AT146" i="63"/>
  <c r="AT147" i="63"/>
  <c r="AT148" i="63"/>
  <c r="AT149" i="63"/>
  <c r="AT150" i="63"/>
  <c r="AT151" i="63"/>
  <c r="AT152" i="63"/>
  <c r="AT153" i="63"/>
  <c r="AT154" i="63"/>
  <c r="AT155" i="63"/>
  <c r="AT156" i="63"/>
  <c r="AT157" i="63"/>
  <c r="AT158" i="63"/>
  <c r="AT159" i="63"/>
  <c r="AT160" i="63"/>
  <c r="AT161" i="63"/>
  <c r="AT162" i="63"/>
  <c r="AT163" i="63"/>
  <c r="AT164" i="63"/>
  <c r="AT165" i="63"/>
  <c r="AT166" i="63"/>
  <c r="AT167" i="63"/>
  <c r="AT168" i="63"/>
  <c r="AT169" i="63"/>
  <c r="AT170" i="63"/>
  <c r="AT171" i="63"/>
  <c r="AT172" i="63"/>
  <c r="AT173" i="63"/>
  <c r="AT174" i="63"/>
  <c r="AT175" i="63"/>
  <c r="AT176" i="63"/>
  <c r="AT177" i="63"/>
  <c r="AT178" i="63"/>
  <c r="AT179" i="63"/>
  <c r="AT180" i="63"/>
  <c r="AT181" i="63"/>
  <c r="AT182" i="63"/>
  <c r="AT183" i="63"/>
  <c r="AT184" i="63"/>
  <c r="AT185" i="63"/>
  <c r="AT186" i="63"/>
  <c r="AT187" i="63"/>
  <c r="AT188" i="63"/>
  <c r="AT189" i="63"/>
  <c r="AT190" i="63"/>
  <c r="AT191" i="63"/>
  <c r="AT192" i="63"/>
  <c r="AT193" i="63"/>
  <c r="AT194" i="63"/>
  <c r="AT195" i="63"/>
  <c r="AT196" i="63"/>
  <c r="AT197" i="63"/>
  <c r="AT198" i="63"/>
  <c r="AT199" i="63"/>
  <c r="AT200" i="63"/>
  <c r="AT201" i="63"/>
  <c r="AT202" i="63"/>
  <c r="AT203" i="63"/>
  <c r="AT204" i="63"/>
  <c r="AT205" i="63"/>
  <c r="AT206" i="63"/>
  <c r="AT207" i="63"/>
  <c r="AT208" i="63"/>
  <c r="AT209" i="63"/>
  <c r="AT210" i="63"/>
  <c r="AT211" i="63"/>
  <c r="AT212" i="63"/>
  <c r="AT213" i="63"/>
  <c r="AT214" i="63"/>
  <c r="AT215" i="63"/>
  <c r="AT216" i="63"/>
  <c r="AT217" i="63"/>
  <c r="AT218" i="63"/>
  <c r="AT219" i="63"/>
  <c r="AT220" i="63"/>
  <c r="AT221" i="63"/>
  <c r="AT222" i="63"/>
  <c r="AT223" i="63"/>
  <c r="AT224" i="63"/>
  <c r="AT225" i="63"/>
  <c r="AT226" i="63"/>
  <c r="AT227" i="63"/>
  <c r="AT228" i="63"/>
  <c r="AT229" i="63"/>
  <c r="AT230" i="63"/>
  <c r="AT231" i="63"/>
  <c r="AT232" i="63"/>
  <c r="AT233" i="63"/>
  <c r="AT234" i="63"/>
  <c r="AT235" i="63"/>
  <c r="AT236" i="63"/>
  <c r="AT237" i="63"/>
  <c r="AT238" i="63"/>
  <c r="AT239" i="63"/>
  <c r="AT240" i="63"/>
  <c r="AT241" i="63"/>
  <c r="AT242" i="63"/>
  <c r="AT243" i="63"/>
  <c r="AT244" i="63"/>
  <c r="AT245" i="63"/>
  <c r="AT246" i="63"/>
  <c r="AT247" i="63"/>
  <c r="AT248" i="63"/>
  <c r="AT249" i="63"/>
  <c r="AT250" i="63"/>
  <c r="AT251" i="63"/>
  <c r="AT252" i="63"/>
  <c r="AT253" i="63"/>
  <c r="AT254" i="63"/>
  <c r="AT255" i="63"/>
  <c r="AT256" i="63"/>
  <c r="AT257" i="63"/>
  <c r="AT258" i="63"/>
  <c r="AT259" i="63"/>
  <c r="AT260" i="63"/>
  <c r="AT261" i="63"/>
  <c r="AT262" i="63"/>
  <c r="AT263" i="63"/>
  <c r="AT264" i="63"/>
  <c r="AT265" i="63"/>
  <c r="AT266" i="63"/>
  <c r="AT267" i="63"/>
  <c r="AT268" i="63"/>
  <c r="AT269" i="63"/>
  <c r="AT270" i="63"/>
  <c r="AT271" i="63"/>
  <c r="AT272" i="63"/>
  <c r="AT273" i="63"/>
  <c r="AT274" i="63"/>
  <c r="AT275" i="63"/>
  <c r="AT276" i="63"/>
  <c r="AT277" i="63"/>
  <c r="AT278" i="63"/>
  <c r="AT279" i="63"/>
  <c r="AT280" i="63"/>
  <c r="AT281" i="63"/>
  <c r="AT282" i="63"/>
  <c r="AT283" i="63"/>
  <c r="AT284" i="63"/>
  <c r="AT285" i="63"/>
  <c r="AT286" i="63"/>
  <c r="AT287" i="63"/>
  <c r="AT288" i="63"/>
  <c r="AT289" i="63"/>
  <c r="AT290" i="63"/>
  <c r="AT291" i="63"/>
  <c r="AT292" i="63"/>
  <c r="AT293" i="63"/>
  <c r="AT294" i="63"/>
  <c r="AT295" i="63"/>
  <c r="AT296" i="63"/>
  <c r="AT297" i="63"/>
  <c r="AT298" i="63"/>
  <c r="AT299" i="63"/>
  <c r="AT300" i="63"/>
  <c r="AR1" i="63"/>
  <c r="AR2" i="63"/>
  <c r="AR3" i="63"/>
  <c r="AR4" i="63"/>
  <c r="AR5" i="63"/>
  <c r="AR6" i="63"/>
  <c r="AR7" i="63"/>
  <c r="AR8" i="63"/>
  <c r="AR9" i="63"/>
  <c r="AR10" i="63"/>
  <c r="AR11" i="63"/>
  <c r="AR12" i="63"/>
  <c r="AR13" i="63"/>
  <c r="AR14" i="63"/>
  <c r="AR15" i="63"/>
  <c r="AR16" i="63"/>
  <c r="AR17" i="63"/>
  <c r="AR18" i="63"/>
  <c r="AR19" i="63"/>
  <c r="AR20" i="63"/>
  <c r="AR21" i="63"/>
  <c r="AR22" i="63"/>
  <c r="AR23" i="63"/>
  <c r="AR24" i="63"/>
  <c r="AR25" i="63"/>
  <c r="AR26" i="63"/>
  <c r="AR27" i="63"/>
  <c r="AR28" i="63"/>
  <c r="AR29" i="63"/>
  <c r="AR30" i="63"/>
  <c r="AR31" i="63"/>
  <c r="AR32" i="63"/>
  <c r="AR33" i="63"/>
  <c r="AR34" i="63"/>
  <c r="AR35" i="63"/>
  <c r="AR36" i="63"/>
  <c r="AR37" i="63"/>
  <c r="AR38" i="63"/>
  <c r="AR39" i="63"/>
  <c r="AR40" i="63"/>
  <c r="AR41" i="63"/>
  <c r="AR42" i="63"/>
  <c r="AR43" i="63"/>
  <c r="AR44" i="63"/>
  <c r="AR45" i="63"/>
  <c r="AR46" i="63"/>
  <c r="AR47" i="63"/>
  <c r="AR48" i="63"/>
  <c r="AR49" i="63"/>
  <c r="AR50" i="63"/>
  <c r="AR51" i="63"/>
  <c r="AR52" i="63"/>
  <c r="AR53" i="63"/>
  <c r="AR54" i="63"/>
  <c r="AR55" i="63"/>
  <c r="AR56" i="63"/>
  <c r="AR57" i="63"/>
  <c r="AR58" i="63"/>
  <c r="AR59" i="63"/>
  <c r="AR60" i="63"/>
  <c r="AR61" i="63"/>
  <c r="AR62" i="63"/>
  <c r="AR63" i="63"/>
  <c r="AR64" i="63"/>
  <c r="AR65" i="63"/>
  <c r="AR66" i="63"/>
  <c r="AR67" i="63"/>
  <c r="AR68" i="63"/>
  <c r="AR69" i="63"/>
  <c r="AR70" i="63"/>
  <c r="AR71" i="63"/>
  <c r="AR72" i="63"/>
  <c r="AR73" i="63"/>
  <c r="AR74" i="63"/>
  <c r="AR75" i="63"/>
  <c r="AR76" i="63"/>
  <c r="AR77" i="63"/>
  <c r="AR78" i="63"/>
  <c r="AR79" i="63"/>
  <c r="AR80" i="63"/>
  <c r="AR81" i="63"/>
  <c r="AR82" i="63"/>
  <c r="AR83" i="63"/>
  <c r="AR84" i="63"/>
  <c r="AR85" i="63"/>
  <c r="AR86" i="63"/>
  <c r="AR87" i="63"/>
  <c r="AR88" i="63"/>
  <c r="AR89" i="63"/>
  <c r="AR90" i="63"/>
  <c r="AR91" i="63"/>
  <c r="AR92" i="63"/>
  <c r="AR93" i="63"/>
  <c r="AR94" i="63"/>
  <c r="AR95" i="63"/>
  <c r="AR96" i="63"/>
  <c r="AR97" i="63"/>
  <c r="AR98" i="63"/>
  <c r="AR99" i="63"/>
  <c r="AR100" i="63"/>
  <c r="AR101" i="63"/>
  <c r="AR102" i="63"/>
  <c r="AR103" i="63"/>
  <c r="AR104" i="63"/>
  <c r="AR105" i="63"/>
  <c r="AR106" i="63"/>
  <c r="AR107" i="63"/>
  <c r="AR108" i="63"/>
  <c r="AR109" i="63"/>
  <c r="AR110" i="63"/>
  <c r="AR111" i="63"/>
  <c r="AR112" i="63"/>
  <c r="AR113" i="63"/>
  <c r="AR114" i="63"/>
  <c r="AR115" i="63"/>
  <c r="AR116" i="63"/>
  <c r="AR117" i="63"/>
  <c r="AR118" i="63"/>
  <c r="AR119" i="63"/>
  <c r="AR120" i="63"/>
  <c r="AR121" i="63"/>
  <c r="AR122" i="63"/>
  <c r="AR123" i="63"/>
  <c r="AR124" i="63"/>
  <c r="AR125" i="63"/>
  <c r="AR126" i="63"/>
  <c r="AR127" i="63"/>
  <c r="AR128" i="63"/>
  <c r="AR129" i="63"/>
  <c r="AR130" i="63"/>
  <c r="AR131" i="63"/>
  <c r="AR132" i="63"/>
  <c r="AR133" i="63"/>
  <c r="AR134" i="63"/>
  <c r="AR135" i="63"/>
  <c r="AR136" i="63"/>
  <c r="AR137" i="63"/>
  <c r="AR138" i="63"/>
  <c r="AR139" i="63"/>
  <c r="AR140" i="63"/>
  <c r="AR141" i="63"/>
  <c r="AR142" i="63"/>
  <c r="AR143" i="63"/>
  <c r="AR144" i="63"/>
  <c r="AR145" i="63"/>
  <c r="AR146" i="63"/>
  <c r="AR147" i="63"/>
  <c r="AR148" i="63"/>
  <c r="AR149" i="63"/>
  <c r="AR150" i="63"/>
  <c r="AR151" i="63"/>
  <c r="AR152" i="63"/>
  <c r="AR153" i="63"/>
  <c r="AR154" i="63"/>
  <c r="AR155" i="63"/>
  <c r="AR156" i="63"/>
  <c r="AR157" i="63"/>
  <c r="AR158" i="63"/>
  <c r="AR159" i="63"/>
  <c r="AR160" i="63"/>
  <c r="AR161" i="63"/>
  <c r="AR162" i="63"/>
  <c r="AR163" i="63"/>
  <c r="AR164" i="63"/>
  <c r="AR165" i="63"/>
  <c r="AR166" i="63"/>
  <c r="AR167" i="63"/>
  <c r="AR168" i="63"/>
  <c r="AR169" i="63"/>
  <c r="AR170" i="63"/>
  <c r="AR171" i="63"/>
  <c r="AR172" i="63"/>
  <c r="AR173" i="63"/>
  <c r="AR174" i="63"/>
  <c r="AR175" i="63"/>
  <c r="AR176" i="63"/>
  <c r="AR177" i="63"/>
  <c r="AR178" i="63"/>
  <c r="AR179" i="63"/>
  <c r="AR180" i="63"/>
  <c r="AR181" i="63"/>
  <c r="AR182" i="63"/>
  <c r="AR183" i="63"/>
  <c r="AR184" i="63"/>
  <c r="AR185" i="63"/>
  <c r="AR186" i="63"/>
  <c r="AR187" i="63"/>
  <c r="AR188" i="63"/>
  <c r="AR189" i="63"/>
  <c r="AR190" i="63"/>
  <c r="AR191" i="63"/>
  <c r="AR192" i="63"/>
  <c r="AR193" i="63"/>
  <c r="AR194" i="63"/>
  <c r="AR195" i="63"/>
  <c r="AR196" i="63"/>
  <c r="AR197" i="63"/>
  <c r="AR198" i="63"/>
  <c r="AR199" i="63"/>
  <c r="AR200" i="63"/>
  <c r="AR201" i="63"/>
  <c r="AR202" i="63"/>
  <c r="AR203" i="63"/>
  <c r="AR204" i="63"/>
  <c r="AR205" i="63"/>
  <c r="AR206" i="63"/>
  <c r="AR207" i="63"/>
  <c r="AR208" i="63"/>
  <c r="AR209" i="63"/>
  <c r="AR210" i="63"/>
  <c r="AR211" i="63"/>
  <c r="AR212" i="63"/>
  <c r="AR213" i="63"/>
  <c r="AR214" i="63"/>
  <c r="AR215" i="63"/>
  <c r="AR216" i="63"/>
  <c r="AR217" i="63"/>
  <c r="AR218" i="63"/>
  <c r="AR219" i="63"/>
  <c r="AR220" i="63"/>
  <c r="AR221" i="63"/>
  <c r="AR222" i="63"/>
  <c r="AR223" i="63"/>
  <c r="AR224" i="63"/>
  <c r="AR225" i="63"/>
  <c r="AR226" i="63"/>
  <c r="AR227" i="63"/>
  <c r="AR228" i="63"/>
  <c r="AR229" i="63"/>
  <c r="AR230" i="63"/>
  <c r="AR231" i="63"/>
  <c r="AR232" i="63"/>
  <c r="AR233" i="63"/>
  <c r="AR234" i="63"/>
  <c r="AR235" i="63"/>
  <c r="AR236" i="63"/>
  <c r="AR237" i="63"/>
  <c r="AR238" i="63"/>
  <c r="AR239" i="63"/>
  <c r="AR240" i="63"/>
  <c r="AR241" i="63"/>
  <c r="AR242" i="63"/>
  <c r="AR243" i="63"/>
  <c r="AR244" i="63"/>
  <c r="AR245" i="63"/>
  <c r="AR246" i="63"/>
  <c r="AR247" i="63"/>
  <c r="AR248" i="63"/>
  <c r="AR249" i="63"/>
  <c r="AR250" i="63"/>
  <c r="AR251" i="63"/>
  <c r="AR252" i="63"/>
  <c r="AR253" i="63"/>
  <c r="AR254" i="63"/>
  <c r="AR255" i="63"/>
  <c r="AR256" i="63"/>
  <c r="AR257" i="63"/>
  <c r="AR258" i="63"/>
  <c r="AR259" i="63"/>
  <c r="AR260" i="63"/>
  <c r="AR261" i="63"/>
  <c r="AR262" i="63"/>
  <c r="AR263" i="63"/>
  <c r="AR264" i="63"/>
  <c r="AR265" i="63"/>
  <c r="AR266" i="63"/>
  <c r="AR267" i="63"/>
  <c r="AR268" i="63"/>
  <c r="AR269" i="63"/>
  <c r="AR270" i="63"/>
  <c r="AR271" i="63"/>
  <c r="AR272" i="63"/>
  <c r="AR273" i="63"/>
  <c r="AR274" i="63"/>
  <c r="AR275" i="63"/>
  <c r="AR276" i="63"/>
  <c r="AR277" i="63"/>
  <c r="AR278" i="63"/>
  <c r="AR279" i="63"/>
  <c r="AR280" i="63"/>
  <c r="AR281" i="63"/>
  <c r="AR282" i="63"/>
  <c r="AR283" i="63"/>
  <c r="AR284" i="63"/>
  <c r="AR285" i="63"/>
  <c r="AR286" i="63"/>
  <c r="AR287" i="63"/>
  <c r="AR288" i="63"/>
  <c r="AR289" i="63"/>
  <c r="AR290" i="63"/>
  <c r="AR291" i="63"/>
  <c r="AR292" i="63"/>
  <c r="AR293" i="63"/>
  <c r="AR294" i="63"/>
  <c r="AR295" i="63"/>
  <c r="AR296" i="63"/>
  <c r="AR297" i="63"/>
  <c r="AR298" i="63"/>
  <c r="AR299" i="63"/>
  <c r="AR300" i="63"/>
  <c r="AQ1" i="63"/>
  <c r="AQ2" i="63"/>
  <c r="AQ3" i="63"/>
  <c r="AQ4" i="63"/>
  <c r="AQ5" i="63"/>
  <c r="AQ6" i="63"/>
  <c r="AQ7" i="63"/>
  <c r="AQ8" i="63"/>
  <c r="AQ9" i="63"/>
  <c r="AQ10" i="63"/>
  <c r="AQ11" i="63"/>
  <c r="AQ12" i="63"/>
  <c r="AQ13" i="63"/>
  <c r="AQ14" i="63"/>
  <c r="AQ15" i="63"/>
  <c r="AQ16" i="63"/>
  <c r="AQ17" i="63"/>
  <c r="AQ18" i="63"/>
  <c r="AQ19" i="63"/>
  <c r="AQ20" i="63"/>
  <c r="AQ21" i="63"/>
  <c r="AQ22" i="63"/>
  <c r="AQ23" i="63"/>
  <c r="AQ24" i="63"/>
  <c r="AQ25" i="63"/>
  <c r="AQ26" i="63"/>
  <c r="AQ27" i="63"/>
  <c r="AQ28" i="63"/>
  <c r="AQ29" i="63"/>
  <c r="AQ30" i="63"/>
  <c r="AQ31" i="63"/>
  <c r="AQ32" i="63"/>
  <c r="AQ33" i="63"/>
  <c r="AQ34" i="63"/>
  <c r="AQ35" i="63"/>
  <c r="AQ36" i="63"/>
  <c r="AQ37" i="63"/>
  <c r="AQ38" i="63"/>
  <c r="AQ39" i="63"/>
  <c r="AQ40" i="63"/>
  <c r="AQ41" i="63"/>
  <c r="AQ42" i="63"/>
  <c r="AQ43" i="63"/>
  <c r="AQ44" i="63"/>
  <c r="AQ45" i="63"/>
  <c r="AQ46" i="63"/>
  <c r="AQ47" i="63"/>
  <c r="AQ48" i="63"/>
  <c r="AQ49" i="63"/>
  <c r="AQ50" i="63"/>
  <c r="AQ51" i="63"/>
  <c r="AQ52" i="63"/>
  <c r="AQ53" i="63"/>
  <c r="AQ54" i="63"/>
  <c r="AQ55" i="63"/>
  <c r="AQ56" i="63"/>
  <c r="AQ57" i="63"/>
  <c r="AQ58" i="63"/>
  <c r="AQ59" i="63"/>
  <c r="AQ60" i="63"/>
  <c r="AQ61" i="63"/>
  <c r="AQ62" i="63"/>
  <c r="AQ63" i="63"/>
  <c r="AQ64" i="63"/>
  <c r="AQ65" i="63"/>
  <c r="AQ66" i="63"/>
  <c r="AQ67" i="63"/>
  <c r="AQ68" i="63"/>
  <c r="AQ69" i="63"/>
  <c r="AQ70" i="63"/>
  <c r="AQ71" i="63"/>
  <c r="AQ72" i="63"/>
  <c r="AQ73" i="63"/>
  <c r="AQ74" i="63"/>
  <c r="AQ75" i="63"/>
  <c r="AQ76" i="63"/>
  <c r="AQ77" i="63"/>
  <c r="AQ78" i="63"/>
  <c r="AQ79" i="63"/>
  <c r="AQ80" i="63"/>
  <c r="AQ81" i="63"/>
  <c r="AQ82" i="63"/>
  <c r="AQ83" i="63"/>
  <c r="AQ84" i="63"/>
  <c r="AQ85" i="63"/>
  <c r="AQ86" i="63"/>
  <c r="AQ87" i="63"/>
  <c r="AQ88" i="63"/>
  <c r="AQ89" i="63"/>
  <c r="AQ90" i="63"/>
  <c r="AQ91" i="63"/>
  <c r="AQ92" i="63"/>
  <c r="AQ93" i="63"/>
  <c r="AQ94" i="63"/>
  <c r="AQ95" i="63"/>
  <c r="AQ96" i="63"/>
  <c r="AQ97" i="63"/>
  <c r="AQ98" i="63"/>
  <c r="AQ99" i="63"/>
  <c r="AQ100" i="63"/>
  <c r="AQ101" i="63"/>
  <c r="AQ102" i="63"/>
  <c r="AQ103" i="63"/>
  <c r="AQ104" i="63"/>
  <c r="AQ105" i="63"/>
  <c r="AQ106" i="63"/>
  <c r="AQ107" i="63"/>
  <c r="AQ108" i="63"/>
  <c r="AQ109" i="63"/>
  <c r="AQ110" i="63"/>
  <c r="AQ111" i="63"/>
  <c r="AQ112" i="63"/>
  <c r="AQ113" i="63"/>
  <c r="AQ114" i="63"/>
  <c r="AQ115" i="63"/>
  <c r="AQ116" i="63"/>
  <c r="AQ117" i="63"/>
  <c r="AQ118" i="63"/>
  <c r="AQ119" i="63"/>
  <c r="AQ120" i="63"/>
  <c r="AQ121" i="63"/>
  <c r="AQ122" i="63"/>
  <c r="AQ123" i="63"/>
  <c r="AQ124" i="63"/>
  <c r="AQ125" i="63"/>
  <c r="AQ126" i="63"/>
  <c r="AQ127" i="63"/>
  <c r="AQ128" i="63"/>
  <c r="AQ129" i="63"/>
  <c r="AQ130" i="63"/>
  <c r="AQ131" i="63"/>
  <c r="AQ132" i="63"/>
  <c r="AQ133" i="63"/>
  <c r="AQ134" i="63"/>
  <c r="AQ135" i="63"/>
  <c r="AQ136" i="63"/>
  <c r="AQ137" i="63"/>
  <c r="AQ138" i="63"/>
  <c r="AQ139" i="63"/>
  <c r="AQ140" i="63"/>
  <c r="AQ141" i="63"/>
  <c r="AQ142" i="63"/>
  <c r="AQ143" i="63"/>
  <c r="AQ144" i="63"/>
  <c r="AQ145" i="63"/>
  <c r="AQ146" i="63"/>
  <c r="AQ147" i="63"/>
  <c r="AQ148" i="63"/>
  <c r="AQ149" i="63"/>
  <c r="AQ150" i="63"/>
  <c r="AQ151" i="63"/>
  <c r="AQ152" i="63"/>
  <c r="AQ153" i="63"/>
  <c r="AQ154" i="63"/>
  <c r="AQ155" i="63"/>
  <c r="AQ156" i="63"/>
  <c r="AQ157" i="63"/>
  <c r="AQ158" i="63"/>
  <c r="AQ159" i="63"/>
  <c r="AQ160" i="63"/>
  <c r="AQ161" i="63"/>
  <c r="AQ162" i="63"/>
  <c r="AQ163" i="63"/>
  <c r="AQ164" i="63"/>
  <c r="AQ165" i="63"/>
  <c r="AQ166" i="63"/>
  <c r="AQ167" i="63"/>
  <c r="AQ168" i="63"/>
  <c r="AQ169" i="63"/>
  <c r="AQ170" i="63"/>
  <c r="AQ171" i="63"/>
  <c r="AQ172" i="63"/>
  <c r="AQ173" i="63"/>
  <c r="AQ174" i="63"/>
  <c r="AQ175" i="63"/>
  <c r="AQ176" i="63"/>
  <c r="AQ177" i="63"/>
  <c r="AQ178" i="63"/>
  <c r="AQ179" i="63"/>
  <c r="AQ180" i="63"/>
  <c r="AQ181" i="63"/>
  <c r="AQ182" i="63"/>
  <c r="AQ183" i="63"/>
  <c r="AQ184" i="63"/>
  <c r="AQ185" i="63"/>
  <c r="AQ186" i="63"/>
  <c r="AQ187" i="63"/>
  <c r="AQ188" i="63"/>
  <c r="AQ189" i="63"/>
  <c r="AQ190" i="63"/>
  <c r="AQ191" i="63"/>
  <c r="AQ192" i="63"/>
  <c r="AQ193" i="63"/>
  <c r="AQ194" i="63"/>
  <c r="AQ195" i="63"/>
  <c r="AQ196" i="63"/>
  <c r="AQ197" i="63"/>
  <c r="AQ198" i="63"/>
  <c r="AQ199" i="63"/>
  <c r="AQ200" i="63"/>
  <c r="AQ201" i="63"/>
  <c r="AQ202" i="63"/>
  <c r="AQ203" i="63"/>
  <c r="AQ204" i="63"/>
  <c r="AQ205" i="63"/>
  <c r="AQ206" i="63"/>
  <c r="AQ207" i="63"/>
  <c r="AQ208" i="63"/>
  <c r="AQ209" i="63"/>
  <c r="AQ210" i="63"/>
  <c r="AQ211" i="63"/>
  <c r="AQ212" i="63"/>
  <c r="AQ213" i="63"/>
  <c r="AQ214" i="63"/>
  <c r="AQ215" i="63"/>
  <c r="AQ216" i="63"/>
  <c r="AQ217" i="63"/>
  <c r="AQ218" i="63"/>
  <c r="AQ219" i="63"/>
  <c r="AQ220" i="63"/>
  <c r="AQ221" i="63"/>
  <c r="AQ222" i="63"/>
  <c r="AQ223" i="63"/>
  <c r="AQ224" i="63"/>
  <c r="AQ225" i="63"/>
  <c r="AQ226" i="63"/>
  <c r="AQ227" i="63"/>
  <c r="AQ228" i="63"/>
  <c r="AQ229" i="63"/>
  <c r="AQ230" i="63"/>
  <c r="AQ231" i="63"/>
  <c r="AQ232" i="63"/>
  <c r="AQ233" i="63"/>
  <c r="AQ234" i="63"/>
  <c r="AQ235" i="63"/>
  <c r="AQ236" i="63"/>
  <c r="AQ237" i="63"/>
  <c r="AQ238" i="63"/>
  <c r="AQ239" i="63"/>
  <c r="AQ240" i="63"/>
  <c r="AQ241" i="63"/>
  <c r="AQ242" i="63"/>
  <c r="AQ243" i="63"/>
  <c r="AQ244" i="63"/>
  <c r="AQ245" i="63"/>
  <c r="AQ246" i="63"/>
  <c r="AQ247" i="63"/>
  <c r="AQ248" i="63"/>
  <c r="AQ249" i="63"/>
  <c r="AQ250" i="63"/>
  <c r="AQ251" i="63"/>
  <c r="AQ252" i="63"/>
  <c r="AQ253" i="63"/>
  <c r="AQ254" i="63"/>
  <c r="AQ255" i="63"/>
  <c r="AQ256" i="63"/>
  <c r="AQ257" i="63"/>
  <c r="AQ258" i="63"/>
  <c r="AQ259" i="63"/>
  <c r="AQ260" i="63"/>
  <c r="AQ261" i="63"/>
  <c r="AQ262" i="63"/>
  <c r="AQ263" i="63"/>
  <c r="AQ264" i="63"/>
  <c r="AQ265" i="63"/>
  <c r="AQ266" i="63"/>
  <c r="AQ267" i="63"/>
  <c r="AQ268" i="63"/>
  <c r="AQ269" i="63"/>
  <c r="AQ270" i="63"/>
  <c r="AQ271" i="63"/>
  <c r="AQ272" i="63"/>
  <c r="AQ273" i="63"/>
  <c r="AQ274" i="63"/>
  <c r="AQ275" i="63"/>
  <c r="AQ276" i="63"/>
  <c r="AQ277" i="63"/>
  <c r="AQ278" i="63"/>
  <c r="AQ279" i="63"/>
  <c r="AQ280" i="63"/>
  <c r="AQ281" i="63"/>
  <c r="AQ282" i="63"/>
  <c r="AQ283" i="63"/>
  <c r="AQ284" i="63"/>
  <c r="AQ285" i="63"/>
  <c r="AQ286" i="63"/>
  <c r="AQ287" i="63"/>
  <c r="AQ288" i="63"/>
  <c r="AQ289" i="63"/>
  <c r="AQ290" i="63"/>
  <c r="AQ291" i="63"/>
  <c r="AQ292" i="63"/>
  <c r="AQ293" i="63"/>
  <c r="AQ294" i="63"/>
  <c r="AQ295" i="63"/>
  <c r="AQ296" i="63"/>
  <c r="AQ297" i="63"/>
  <c r="AQ298" i="63"/>
  <c r="AQ299" i="63"/>
  <c r="AQ300" i="63"/>
  <c r="AP1" i="63"/>
  <c r="AP2" i="63"/>
  <c r="AP3" i="63"/>
  <c r="AP4" i="63"/>
  <c r="AP5" i="63"/>
  <c r="AP6" i="63"/>
  <c r="AP7" i="63"/>
  <c r="AP8" i="63"/>
  <c r="AP9" i="63"/>
  <c r="AP10" i="63"/>
  <c r="AP11" i="63"/>
  <c r="AP12" i="63"/>
  <c r="AP13" i="63"/>
  <c r="AP14" i="63"/>
  <c r="AP15" i="63"/>
  <c r="AP16" i="63"/>
  <c r="AP17" i="63"/>
  <c r="AP18" i="63"/>
  <c r="AP19" i="63"/>
  <c r="AP20" i="63"/>
  <c r="AP21" i="63"/>
  <c r="AP22" i="63"/>
  <c r="AP23" i="63"/>
  <c r="AP24" i="63"/>
  <c r="AP25" i="63"/>
  <c r="AP26" i="63"/>
  <c r="AP27" i="63"/>
  <c r="AP28" i="63"/>
  <c r="AP29" i="63"/>
  <c r="AP30" i="63"/>
  <c r="AP31" i="63"/>
  <c r="AP32" i="63"/>
  <c r="AP33" i="63"/>
  <c r="AP34" i="63"/>
  <c r="AP35" i="63"/>
  <c r="AP36" i="63"/>
  <c r="AP37" i="63"/>
  <c r="AP38" i="63"/>
  <c r="AP39" i="63"/>
  <c r="AP40" i="63"/>
  <c r="AP41" i="63"/>
  <c r="AP42" i="63"/>
  <c r="AP43" i="63"/>
  <c r="AP44" i="63"/>
  <c r="AP45" i="63"/>
  <c r="AP46" i="63"/>
  <c r="AP47" i="63"/>
  <c r="AP48" i="63"/>
  <c r="AP49" i="63"/>
  <c r="AP50" i="63"/>
  <c r="AP51" i="63"/>
  <c r="AP52" i="63"/>
  <c r="AP53" i="63"/>
  <c r="AP54" i="63"/>
  <c r="AP55" i="63"/>
  <c r="AP56" i="63"/>
  <c r="AP57" i="63"/>
  <c r="AP58" i="63"/>
  <c r="AP59" i="63"/>
  <c r="AP60" i="63"/>
  <c r="AP61" i="63"/>
  <c r="AP62" i="63"/>
  <c r="AP63" i="63"/>
  <c r="AP64" i="63"/>
  <c r="AP65" i="63"/>
  <c r="AP66" i="63"/>
  <c r="AP67" i="63"/>
  <c r="AP68" i="63"/>
  <c r="AP69" i="63"/>
  <c r="AP70" i="63"/>
  <c r="AP71" i="63"/>
  <c r="AP72" i="63"/>
  <c r="AP73" i="63"/>
  <c r="AP74" i="63"/>
  <c r="AP75" i="63"/>
  <c r="AP76" i="63"/>
  <c r="AP77" i="63"/>
  <c r="AP78" i="63"/>
  <c r="AP79" i="63"/>
  <c r="AP80" i="63"/>
  <c r="AP81" i="63"/>
  <c r="AP82" i="63"/>
  <c r="AP83" i="63"/>
  <c r="AP84" i="63"/>
  <c r="AP85" i="63"/>
  <c r="AP86" i="63"/>
  <c r="AP87" i="63"/>
  <c r="AP88" i="63"/>
  <c r="AP89" i="63"/>
  <c r="AP90" i="63"/>
  <c r="AP91" i="63"/>
  <c r="AP92" i="63"/>
  <c r="AP93" i="63"/>
  <c r="AP94" i="63"/>
  <c r="AP95" i="63"/>
  <c r="AP96" i="63"/>
  <c r="AP97" i="63"/>
  <c r="AP98" i="63"/>
  <c r="AP99" i="63"/>
  <c r="AP100" i="63"/>
  <c r="AP101" i="63"/>
  <c r="AP102" i="63"/>
  <c r="AP103" i="63"/>
  <c r="AP104" i="63"/>
  <c r="AP105" i="63"/>
  <c r="AP106" i="63"/>
  <c r="AP107" i="63"/>
  <c r="AP108" i="63"/>
  <c r="AP109" i="63"/>
  <c r="AP110" i="63"/>
  <c r="AP111" i="63"/>
  <c r="AP112" i="63"/>
  <c r="AP113" i="63"/>
  <c r="AP114" i="63"/>
  <c r="AP115" i="63"/>
  <c r="AP116" i="63"/>
  <c r="AP117" i="63"/>
  <c r="AP118" i="63"/>
  <c r="AP119" i="63"/>
  <c r="AP120" i="63"/>
  <c r="AP121" i="63"/>
  <c r="AP122" i="63"/>
  <c r="AP123" i="63"/>
  <c r="AP124" i="63"/>
  <c r="AP125" i="63"/>
  <c r="AP126" i="63"/>
  <c r="AP127" i="63"/>
  <c r="AP128" i="63"/>
  <c r="AP129" i="63"/>
  <c r="AP130" i="63"/>
  <c r="AP131" i="63"/>
  <c r="AP132" i="63"/>
  <c r="AP133" i="63"/>
  <c r="AP134" i="63"/>
  <c r="AP135" i="63"/>
  <c r="AP136" i="63"/>
  <c r="AP137" i="63"/>
  <c r="AP138" i="63"/>
  <c r="AP139" i="63"/>
  <c r="AP140" i="63"/>
  <c r="AP141" i="63"/>
  <c r="AP142" i="63"/>
  <c r="AP143" i="63"/>
  <c r="AP144" i="63"/>
  <c r="AP145" i="63"/>
  <c r="AP146" i="63"/>
  <c r="AP147" i="63"/>
  <c r="AP148" i="63"/>
  <c r="AP149" i="63"/>
  <c r="AP150" i="63"/>
  <c r="AP151" i="63"/>
  <c r="AP152" i="63"/>
  <c r="AP153" i="63"/>
  <c r="AP154" i="63"/>
  <c r="AP155" i="63"/>
  <c r="AP156" i="63"/>
  <c r="AP157" i="63"/>
  <c r="AP158" i="63"/>
  <c r="AP159" i="63"/>
  <c r="AP160" i="63"/>
  <c r="AP161" i="63"/>
  <c r="AP162" i="63"/>
  <c r="AP163" i="63"/>
  <c r="AP164" i="63"/>
  <c r="AP165" i="63"/>
  <c r="AP166" i="63"/>
  <c r="AP167" i="63"/>
  <c r="AP168" i="63"/>
  <c r="AP169" i="63"/>
  <c r="AP170" i="63"/>
  <c r="AP171" i="63"/>
  <c r="AP172" i="63"/>
  <c r="AP173" i="63"/>
  <c r="AP174" i="63"/>
  <c r="AP175" i="63"/>
  <c r="AP176" i="63"/>
  <c r="AP177" i="63"/>
  <c r="AP178" i="63"/>
  <c r="AP179" i="63"/>
  <c r="AP180" i="63"/>
  <c r="AP181" i="63"/>
  <c r="AP182" i="63"/>
  <c r="AP183" i="63"/>
  <c r="AP184" i="63"/>
  <c r="AP185" i="63"/>
  <c r="AP186" i="63"/>
  <c r="AP187" i="63"/>
  <c r="AP188" i="63"/>
  <c r="AP189" i="63"/>
  <c r="AP190" i="63"/>
  <c r="AP191" i="63"/>
  <c r="AP192" i="63"/>
  <c r="AP193" i="63"/>
  <c r="AP194" i="63"/>
  <c r="AP195" i="63"/>
  <c r="AP196" i="63"/>
  <c r="AP197" i="63"/>
  <c r="AP198" i="63"/>
  <c r="AP199" i="63"/>
  <c r="AP200" i="63"/>
  <c r="AP201" i="63"/>
  <c r="AP202" i="63"/>
  <c r="AP203" i="63"/>
  <c r="AP204" i="63"/>
  <c r="AP205" i="63"/>
  <c r="AP206" i="63"/>
  <c r="AP207" i="63"/>
  <c r="AP208" i="63"/>
  <c r="AP209" i="63"/>
  <c r="AP210" i="63"/>
  <c r="AP211" i="63"/>
  <c r="AP212" i="63"/>
  <c r="AP213" i="63"/>
  <c r="AP214" i="63"/>
  <c r="AP215" i="63"/>
  <c r="AP216" i="63"/>
  <c r="AP217" i="63"/>
  <c r="AP218" i="63"/>
  <c r="AP219" i="63"/>
  <c r="AP220" i="63"/>
  <c r="AP221" i="63"/>
  <c r="AP222" i="63"/>
  <c r="AP223" i="63"/>
  <c r="AP224" i="63"/>
  <c r="AP225" i="63"/>
  <c r="AP226" i="63"/>
  <c r="AP227" i="63"/>
  <c r="AP228" i="63"/>
  <c r="AP229" i="63"/>
  <c r="AP230" i="63"/>
  <c r="AP231" i="63"/>
  <c r="AP232" i="63"/>
  <c r="AP233" i="63"/>
  <c r="AP234" i="63"/>
  <c r="AP235" i="63"/>
  <c r="AP236" i="63"/>
  <c r="AP237" i="63"/>
  <c r="AP238" i="63"/>
  <c r="AP239" i="63"/>
  <c r="AP240" i="63"/>
  <c r="AP241" i="63"/>
  <c r="AP242" i="63"/>
  <c r="AP243" i="63"/>
  <c r="AP244" i="63"/>
  <c r="AP245" i="63"/>
  <c r="AP246" i="63"/>
  <c r="AP247" i="63"/>
  <c r="AP248" i="63"/>
  <c r="AP249" i="63"/>
  <c r="AP250" i="63"/>
  <c r="AP251" i="63"/>
  <c r="AP252" i="63"/>
  <c r="AP253" i="63"/>
  <c r="AP254" i="63"/>
  <c r="AP255" i="63"/>
  <c r="AP256" i="63"/>
  <c r="AP257" i="63"/>
  <c r="AP258" i="63"/>
  <c r="AP259" i="63"/>
  <c r="AP260" i="63"/>
  <c r="AP261" i="63"/>
  <c r="AP262" i="63"/>
  <c r="AP263" i="63"/>
  <c r="AP264" i="63"/>
  <c r="AP265" i="63"/>
  <c r="AP266" i="63"/>
  <c r="AP267" i="63"/>
  <c r="AP268" i="63"/>
  <c r="AP269" i="63"/>
  <c r="AP270" i="63"/>
  <c r="AP271" i="63"/>
  <c r="AP272" i="63"/>
  <c r="AP273" i="63"/>
  <c r="AP274" i="63"/>
  <c r="AP275" i="63"/>
  <c r="AP276" i="63"/>
  <c r="AP277" i="63"/>
  <c r="AP278" i="63"/>
  <c r="AP279" i="63"/>
  <c r="AP280" i="63"/>
  <c r="AP281" i="63"/>
  <c r="AP282" i="63"/>
  <c r="AP283" i="63"/>
  <c r="AP284" i="63"/>
  <c r="AP285" i="63"/>
  <c r="AP286" i="63"/>
  <c r="AP287" i="63"/>
  <c r="AP288" i="63"/>
  <c r="AP289" i="63"/>
  <c r="AP290" i="63"/>
  <c r="AP291" i="63"/>
  <c r="AP292" i="63"/>
  <c r="AP293" i="63"/>
  <c r="AP294" i="63"/>
  <c r="AP295" i="63"/>
  <c r="AP296" i="63"/>
  <c r="AP297" i="63"/>
  <c r="AP298" i="63"/>
  <c r="AP299" i="63"/>
  <c r="AP300" i="63"/>
  <c r="AN1" i="63"/>
  <c r="AN2" i="63"/>
  <c r="AN3" i="63"/>
  <c r="AN4" i="63"/>
  <c r="AN5" i="63"/>
  <c r="AN6" i="63"/>
  <c r="AN7" i="63"/>
  <c r="AN8" i="63"/>
  <c r="AN9" i="63"/>
  <c r="AN10" i="63"/>
  <c r="AN11" i="63"/>
  <c r="AN12" i="63"/>
  <c r="AN13" i="63"/>
  <c r="AN14" i="63"/>
  <c r="AN15" i="63"/>
  <c r="AN16" i="63"/>
  <c r="AN17" i="63"/>
  <c r="AN18" i="63"/>
  <c r="AN19" i="63"/>
  <c r="AN20" i="63"/>
  <c r="AN21" i="63"/>
  <c r="AN22" i="63"/>
  <c r="AN23" i="63"/>
  <c r="AN24" i="63"/>
  <c r="AN25" i="63"/>
  <c r="AN26" i="63"/>
  <c r="AN27" i="63"/>
  <c r="AN28" i="63"/>
  <c r="AN29" i="63"/>
  <c r="AN30" i="63"/>
  <c r="AN31" i="63"/>
  <c r="AN32" i="63"/>
  <c r="AN33" i="63"/>
  <c r="AN34" i="63"/>
  <c r="AN35" i="63"/>
  <c r="AN36" i="63"/>
  <c r="AN37" i="63"/>
  <c r="AN38" i="63"/>
  <c r="AN39" i="63"/>
  <c r="AN40" i="63"/>
  <c r="AN41" i="63"/>
  <c r="AN42" i="63"/>
  <c r="AN43" i="63"/>
  <c r="AN44" i="63"/>
  <c r="AN45" i="63"/>
  <c r="AN46" i="63"/>
  <c r="AN47" i="63"/>
  <c r="AN48" i="63"/>
  <c r="AN49" i="63"/>
  <c r="AN50" i="63"/>
  <c r="AN51" i="63"/>
  <c r="AN52" i="63"/>
  <c r="AN53" i="63"/>
  <c r="AN54" i="63"/>
  <c r="AN55" i="63"/>
  <c r="AN56" i="63"/>
  <c r="AN57" i="63"/>
  <c r="AN58" i="63"/>
  <c r="AN59" i="63"/>
  <c r="AN60" i="63"/>
  <c r="AN61" i="63"/>
  <c r="AN62" i="63"/>
  <c r="AN63" i="63"/>
  <c r="AN64" i="63"/>
  <c r="AN65" i="63"/>
  <c r="AN66" i="63"/>
  <c r="AN67" i="63"/>
  <c r="AN68" i="63"/>
  <c r="AN69" i="63"/>
  <c r="AN70" i="63"/>
  <c r="AN71" i="63"/>
  <c r="AN72" i="63"/>
  <c r="AN73" i="63"/>
  <c r="AN74" i="63"/>
  <c r="AN75" i="63"/>
  <c r="AN76" i="63"/>
  <c r="AN77" i="63"/>
  <c r="AN78" i="63"/>
  <c r="AN79" i="63"/>
  <c r="AN80" i="63"/>
  <c r="AN81" i="63"/>
  <c r="AN82" i="63"/>
  <c r="AN83" i="63"/>
  <c r="AN84" i="63"/>
  <c r="AN85" i="63"/>
  <c r="AN86" i="63"/>
  <c r="AN87" i="63"/>
  <c r="AN88" i="63"/>
  <c r="AN89" i="63"/>
  <c r="AN90" i="63"/>
  <c r="AN91" i="63"/>
  <c r="AN92" i="63"/>
  <c r="AN93" i="63"/>
  <c r="AN94" i="63"/>
  <c r="AN95" i="63"/>
  <c r="AN96" i="63"/>
  <c r="AN97" i="63"/>
  <c r="AN98" i="63"/>
  <c r="AN99" i="63"/>
  <c r="AN100" i="63"/>
  <c r="AN101" i="63"/>
  <c r="AN102" i="63"/>
  <c r="AN103" i="63"/>
  <c r="AN104" i="63"/>
  <c r="AN105" i="63"/>
  <c r="AN106" i="63"/>
  <c r="AN107" i="63"/>
  <c r="AN108" i="63"/>
  <c r="AN109" i="63"/>
  <c r="AN110" i="63"/>
  <c r="AN111" i="63"/>
  <c r="AN112" i="63"/>
  <c r="AN113" i="63"/>
  <c r="AN114" i="63"/>
  <c r="AN115" i="63"/>
  <c r="AN116" i="63"/>
  <c r="AN117" i="63"/>
  <c r="AN118" i="63"/>
  <c r="AN119" i="63"/>
  <c r="AN120" i="63"/>
  <c r="AN121" i="63"/>
  <c r="AN122" i="63"/>
  <c r="AN123" i="63"/>
  <c r="AN124" i="63"/>
  <c r="AN125" i="63"/>
  <c r="AN126" i="63"/>
  <c r="AN127" i="63"/>
  <c r="AN128" i="63"/>
  <c r="AN129" i="63"/>
  <c r="AN130" i="63"/>
  <c r="AN131" i="63"/>
  <c r="AN132" i="63"/>
  <c r="AN133" i="63"/>
  <c r="AN134" i="63"/>
  <c r="AN135" i="63"/>
  <c r="AN136" i="63"/>
  <c r="AN137" i="63"/>
  <c r="AN138" i="63"/>
  <c r="AN139" i="63"/>
  <c r="AN140" i="63"/>
  <c r="AN141" i="63"/>
  <c r="AN142" i="63"/>
  <c r="AN143" i="63"/>
  <c r="AN144" i="63"/>
  <c r="AN145" i="63"/>
  <c r="AN146" i="63"/>
  <c r="AN147" i="63"/>
  <c r="AN148" i="63"/>
  <c r="AN149" i="63"/>
  <c r="AN150" i="63"/>
  <c r="AN151" i="63"/>
  <c r="AN152" i="63"/>
  <c r="AN153" i="63"/>
  <c r="AN154" i="63"/>
  <c r="AN155" i="63"/>
  <c r="AN156" i="63"/>
  <c r="AN157" i="63"/>
  <c r="AN158" i="63"/>
  <c r="AN159" i="63"/>
  <c r="AN160" i="63"/>
  <c r="AN161" i="63"/>
  <c r="AN162" i="63"/>
  <c r="AN163" i="63"/>
  <c r="AN164" i="63"/>
  <c r="AN165" i="63"/>
  <c r="AN166" i="63"/>
  <c r="AN167" i="63"/>
  <c r="AN168" i="63"/>
  <c r="AN169" i="63"/>
  <c r="AN170" i="63"/>
  <c r="AN171" i="63"/>
  <c r="AN172" i="63"/>
  <c r="AN173" i="63"/>
  <c r="AN174" i="63"/>
  <c r="AN175" i="63"/>
  <c r="AN176" i="63"/>
  <c r="AN177" i="63"/>
  <c r="AN178" i="63"/>
  <c r="AN179" i="63"/>
  <c r="AN180" i="63"/>
  <c r="AN181" i="63"/>
  <c r="AN182" i="63"/>
  <c r="AN183" i="63"/>
  <c r="AN184" i="63"/>
  <c r="AN185" i="63"/>
  <c r="AN186" i="63"/>
  <c r="AN187" i="63"/>
  <c r="AN188" i="63"/>
  <c r="AN189" i="63"/>
  <c r="AN190" i="63"/>
  <c r="AN191" i="63"/>
  <c r="AN192" i="63"/>
  <c r="AN193" i="63"/>
  <c r="AN194" i="63"/>
  <c r="AN195" i="63"/>
  <c r="AN196" i="63"/>
  <c r="AN197" i="63"/>
  <c r="AN198" i="63"/>
  <c r="AN199" i="63"/>
  <c r="AN200" i="63"/>
  <c r="AN201" i="63"/>
  <c r="AN202" i="63"/>
  <c r="AN203" i="63"/>
  <c r="AN204" i="63"/>
  <c r="AN205" i="63"/>
  <c r="AN206" i="63"/>
  <c r="AN207" i="63"/>
  <c r="AN208" i="63"/>
  <c r="AN209" i="63"/>
  <c r="AN210" i="63"/>
  <c r="AN211" i="63"/>
  <c r="AN212" i="63"/>
  <c r="AN213" i="63"/>
  <c r="AN214" i="63"/>
  <c r="AN215" i="63"/>
  <c r="AN216" i="63"/>
  <c r="AN217" i="63"/>
  <c r="AN218" i="63"/>
  <c r="AN219" i="63"/>
  <c r="AN220" i="63"/>
  <c r="AN221" i="63"/>
  <c r="AN222" i="63"/>
  <c r="AN223" i="63"/>
  <c r="AN224" i="63"/>
  <c r="AN225" i="63"/>
  <c r="AN226" i="63"/>
  <c r="AN227" i="63"/>
  <c r="AN228" i="63"/>
  <c r="AN229" i="63"/>
  <c r="AN230" i="63"/>
  <c r="AN231" i="63"/>
  <c r="AN232" i="63"/>
  <c r="AN233" i="63"/>
  <c r="AN234" i="63"/>
  <c r="AN235" i="63"/>
  <c r="AN236" i="63"/>
  <c r="AN237" i="63"/>
  <c r="AN238" i="63"/>
  <c r="AN239" i="63"/>
  <c r="AN240" i="63"/>
  <c r="AN241" i="63"/>
  <c r="AN242" i="63"/>
  <c r="AN243" i="63"/>
  <c r="AN244" i="63"/>
  <c r="AN245" i="63"/>
  <c r="AN246" i="63"/>
  <c r="AN247" i="63"/>
  <c r="AN248" i="63"/>
  <c r="AN249" i="63"/>
  <c r="AN250" i="63"/>
  <c r="AN251" i="63"/>
  <c r="AN252" i="63"/>
  <c r="AN253" i="63"/>
  <c r="AN254" i="63"/>
  <c r="AN255" i="63"/>
  <c r="AN256" i="63"/>
  <c r="AN257" i="63"/>
  <c r="AN258" i="63"/>
  <c r="AN259" i="63"/>
  <c r="AN260" i="63"/>
  <c r="AN261" i="63"/>
  <c r="AN262" i="63"/>
  <c r="AN263" i="63"/>
  <c r="AN264" i="63"/>
  <c r="AN265" i="63"/>
  <c r="AN266" i="63"/>
  <c r="AN267" i="63"/>
  <c r="AN268" i="63"/>
  <c r="AN269" i="63"/>
  <c r="AN270" i="63"/>
  <c r="AN271" i="63"/>
  <c r="AN272" i="63"/>
  <c r="AN273" i="63"/>
  <c r="AN274" i="63"/>
  <c r="AN275" i="63"/>
  <c r="AN276" i="63"/>
  <c r="AN277" i="63"/>
  <c r="AN278" i="63"/>
  <c r="AN279" i="63"/>
  <c r="AN280" i="63"/>
  <c r="AN281" i="63"/>
  <c r="AN282" i="63"/>
  <c r="AN283" i="63"/>
  <c r="AN284" i="63"/>
  <c r="AN285" i="63"/>
  <c r="AN286" i="63"/>
  <c r="AN287" i="63"/>
  <c r="AN288" i="63"/>
  <c r="AN289" i="63"/>
  <c r="AN290" i="63"/>
  <c r="AN291" i="63"/>
  <c r="AN292" i="63"/>
  <c r="AN293" i="63"/>
  <c r="AN294" i="63"/>
  <c r="AN295" i="63"/>
  <c r="AN296" i="63"/>
  <c r="AN297" i="63"/>
  <c r="AN298" i="63"/>
  <c r="AN299" i="63"/>
  <c r="AN300" i="63"/>
  <c r="AM1" i="63"/>
  <c r="AM2" i="63"/>
  <c r="AM3" i="63"/>
  <c r="AM4" i="63"/>
  <c r="AM5" i="63"/>
  <c r="AM6" i="63"/>
  <c r="AM7" i="63"/>
  <c r="AM8" i="63"/>
  <c r="AM9" i="63"/>
  <c r="AM10" i="63"/>
  <c r="AM11" i="63"/>
  <c r="AM12" i="63"/>
  <c r="AM13" i="63"/>
  <c r="AM14" i="63"/>
  <c r="AM15" i="63"/>
  <c r="AM16" i="63"/>
  <c r="AM17" i="63"/>
  <c r="AM18" i="63"/>
  <c r="AM19" i="63"/>
  <c r="AM20" i="63"/>
  <c r="AM21" i="63"/>
  <c r="AM22" i="63"/>
  <c r="AM23" i="63"/>
  <c r="AM24" i="63"/>
  <c r="AM25" i="63"/>
  <c r="AM26" i="63"/>
  <c r="AM27" i="63"/>
  <c r="AM28" i="63"/>
  <c r="AM29" i="63"/>
  <c r="AM30" i="63"/>
  <c r="AM31" i="63"/>
  <c r="AM32" i="63"/>
  <c r="AM33" i="63"/>
  <c r="AM34" i="63"/>
  <c r="AM35" i="63"/>
  <c r="AM36" i="63"/>
  <c r="AM37" i="63"/>
  <c r="AM38" i="63"/>
  <c r="AM39" i="63"/>
  <c r="AM40" i="63"/>
  <c r="AM41" i="63"/>
  <c r="AM42" i="63"/>
  <c r="AM43" i="63"/>
  <c r="AM44" i="63"/>
  <c r="AM45" i="63"/>
  <c r="AM46" i="63"/>
  <c r="AM47" i="63"/>
  <c r="AM48" i="63"/>
  <c r="AM49" i="63"/>
  <c r="AM50" i="63"/>
  <c r="AM51" i="63"/>
  <c r="AM52" i="63"/>
  <c r="AM53" i="63"/>
  <c r="AM54" i="63"/>
  <c r="AM55" i="63"/>
  <c r="AM56" i="63"/>
  <c r="AM57" i="63"/>
  <c r="AM58" i="63"/>
  <c r="AM59" i="63"/>
  <c r="AM60" i="63"/>
  <c r="AM61" i="63"/>
  <c r="AM62" i="63"/>
  <c r="AM63" i="63"/>
  <c r="AM64" i="63"/>
  <c r="AM65" i="63"/>
  <c r="AM66" i="63"/>
  <c r="AM67" i="63"/>
  <c r="AM68" i="63"/>
  <c r="AM69" i="63"/>
  <c r="AM70" i="63"/>
  <c r="AM71" i="63"/>
  <c r="AM72" i="63"/>
  <c r="AM73" i="63"/>
  <c r="AM74" i="63"/>
  <c r="AM75" i="63"/>
  <c r="AM76" i="63"/>
  <c r="AM77" i="63"/>
  <c r="AM78" i="63"/>
  <c r="AM79" i="63"/>
  <c r="AM80" i="63"/>
  <c r="AM81" i="63"/>
  <c r="AM82" i="63"/>
  <c r="AM83" i="63"/>
  <c r="AM84" i="63"/>
  <c r="AM85" i="63"/>
  <c r="AM86" i="63"/>
  <c r="AM87" i="63"/>
  <c r="AM88" i="63"/>
  <c r="AM89" i="63"/>
  <c r="AM90" i="63"/>
  <c r="AM91" i="63"/>
  <c r="AM92" i="63"/>
  <c r="AM93" i="63"/>
  <c r="AM94" i="63"/>
  <c r="AM95" i="63"/>
  <c r="AM96" i="63"/>
  <c r="AM97" i="63"/>
  <c r="AM98" i="63"/>
  <c r="AM99" i="63"/>
  <c r="AM100" i="63"/>
  <c r="AM101" i="63"/>
  <c r="AM102" i="63"/>
  <c r="AM103" i="63"/>
  <c r="AM104" i="63"/>
  <c r="AM105" i="63"/>
  <c r="AM106" i="63"/>
  <c r="AM107" i="63"/>
  <c r="AM108" i="63"/>
  <c r="AM109" i="63"/>
  <c r="AM110" i="63"/>
  <c r="AM111" i="63"/>
  <c r="AM112" i="63"/>
  <c r="AM113" i="63"/>
  <c r="AM114" i="63"/>
  <c r="AM115" i="63"/>
  <c r="AM116" i="63"/>
  <c r="AM117" i="63"/>
  <c r="AM118" i="63"/>
  <c r="AM119" i="63"/>
  <c r="AM120" i="63"/>
  <c r="AM121" i="63"/>
  <c r="AM122" i="63"/>
  <c r="AM123" i="63"/>
  <c r="AM124" i="63"/>
  <c r="AM125" i="63"/>
  <c r="AM126" i="63"/>
  <c r="AM127" i="63"/>
  <c r="AM128" i="63"/>
  <c r="AM129" i="63"/>
  <c r="AM130" i="63"/>
  <c r="AM131" i="63"/>
  <c r="AM132" i="63"/>
  <c r="AM133" i="63"/>
  <c r="AM134" i="63"/>
  <c r="AM135" i="63"/>
  <c r="AM136" i="63"/>
  <c r="AM137" i="63"/>
  <c r="AM138" i="63"/>
  <c r="AM139" i="63"/>
  <c r="AM140" i="63"/>
  <c r="AM141" i="63"/>
  <c r="AM142" i="63"/>
  <c r="AM143" i="63"/>
  <c r="AM144" i="63"/>
  <c r="AM145" i="63"/>
  <c r="AM146" i="63"/>
  <c r="AM147" i="63"/>
  <c r="AM148" i="63"/>
  <c r="AM149" i="63"/>
  <c r="AM150" i="63"/>
  <c r="AM151" i="63"/>
  <c r="AM152" i="63"/>
  <c r="AM153" i="63"/>
  <c r="AM154" i="63"/>
  <c r="AM155" i="63"/>
  <c r="AM156" i="63"/>
  <c r="AM157" i="63"/>
  <c r="AM158" i="63"/>
  <c r="AM159" i="63"/>
  <c r="AM160" i="63"/>
  <c r="AM161" i="63"/>
  <c r="AM162" i="63"/>
  <c r="AM163" i="63"/>
  <c r="AM164" i="63"/>
  <c r="AM165" i="63"/>
  <c r="AM166" i="63"/>
  <c r="AM167" i="63"/>
  <c r="AM168" i="63"/>
  <c r="AM169" i="63"/>
  <c r="AM170" i="63"/>
  <c r="AM171" i="63"/>
  <c r="AM172" i="63"/>
  <c r="AM173" i="63"/>
  <c r="AM174" i="63"/>
  <c r="AM175" i="63"/>
  <c r="AM176" i="63"/>
  <c r="AM177" i="63"/>
  <c r="AM178" i="63"/>
  <c r="AM179" i="63"/>
  <c r="AM180" i="63"/>
  <c r="AM181" i="63"/>
  <c r="AM182" i="63"/>
  <c r="AM183" i="63"/>
  <c r="AM184" i="63"/>
  <c r="AM185" i="63"/>
  <c r="AM186" i="63"/>
  <c r="AM187" i="63"/>
  <c r="AM188" i="63"/>
  <c r="AM189" i="63"/>
  <c r="AM190" i="63"/>
  <c r="AM191" i="63"/>
  <c r="AM192" i="63"/>
  <c r="AM193" i="63"/>
  <c r="AM194" i="63"/>
  <c r="AM195" i="63"/>
  <c r="AM196" i="63"/>
  <c r="AM197" i="63"/>
  <c r="AM198" i="63"/>
  <c r="AM199" i="63"/>
  <c r="AM200" i="63"/>
  <c r="AM201" i="63"/>
  <c r="AM202" i="63"/>
  <c r="AM203" i="63"/>
  <c r="AM204" i="63"/>
  <c r="AM205" i="63"/>
  <c r="AM206" i="63"/>
  <c r="AM207" i="63"/>
  <c r="AM208" i="63"/>
  <c r="AM209" i="63"/>
  <c r="AM210" i="63"/>
  <c r="AM211" i="63"/>
  <c r="AM212" i="63"/>
  <c r="AM213" i="63"/>
  <c r="AM214" i="63"/>
  <c r="AM215" i="63"/>
  <c r="AM216" i="63"/>
  <c r="AM217" i="63"/>
  <c r="AM218" i="63"/>
  <c r="AM219" i="63"/>
  <c r="AM220" i="63"/>
  <c r="AM221" i="63"/>
  <c r="AM222" i="63"/>
  <c r="AM223" i="63"/>
  <c r="AM224" i="63"/>
  <c r="AM225" i="63"/>
  <c r="AM226" i="63"/>
  <c r="AM227" i="63"/>
  <c r="AM228" i="63"/>
  <c r="AM229" i="63"/>
  <c r="AM230" i="63"/>
  <c r="AM231" i="63"/>
  <c r="AM232" i="63"/>
  <c r="AM233" i="63"/>
  <c r="AM234" i="63"/>
  <c r="AM235" i="63"/>
  <c r="AM236" i="63"/>
  <c r="AM237" i="63"/>
  <c r="AM238" i="63"/>
  <c r="AM239" i="63"/>
  <c r="AM240" i="63"/>
  <c r="AM241" i="63"/>
  <c r="AM242" i="63"/>
  <c r="AM243" i="63"/>
  <c r="AM244" i="63"/>
  <c r="AM245" i="63"/>
  <c r="AM246" i="63"/>
  <c r="AM247" i="63"/>
  <c r="AM248" i="63"/>
  <c r="AM249" i="63"/>
  <c r="AM250" i="63"/>
  <c r="AM251" i="63"/>
  <c r="AM252" i="63"/>
  <c r="AM253" i="63"/>
  <c r="AM254" i="63"/>
  <c r="AM255" i="63"/>
  <c r="AM256" i="63"/>
  <c r="AM257" i="63"/>
  <c r="AM258" i="63"/>
  <c r="AM259" i="63"/>
  <c r="AM260" i="63"/>
  <c r="AM261" i="63"/>
  <c r="AM262" i="63"/>
  <c r="AM263" i="63"/>
  <c r="AM264" i="63"/>
  <c r="AM265" i="63"/>
  <c r="AM266" i="63"/>
  <c r="AM267" i="63"/>
  <c r="AM268" i="63"/>
  <c r="AM269" i="63"/>
  <c r="AM270" i="63"/>
  <c r="AM271" i="63"/>
  <c r="AM272" i="63"/>
  <c r="AM273" i="63"/>
  <c r="AM274" i="63"/>
  <c r="AM275" i="63"/>
  <c r="AM276" i="63"/>
  <c r="AM277" i="63"/>
  <c r="AM278" i="63"/>
  <c r="AM279" i="63"/>
  <c r="AM280" i="63"/>
  <c r="AM281" i="63"/>
  <c r="AM282" i="63"/>
  <c r="AM283" i="63"/>
  <c r="AM284" i="63"/>
  <c r="AM285" i="63"/>
  <c r="AM286" i="63"/>
  <c r="AM287" i="63"/>
  <c r="AM288" i="63"/>
  <c r="AM289" i="63"/>
  <c r="AM290" i="63"/>
  <c r="AM291" i="63"/>
  <c r="AM292" i="63"/>
  <c r="AM293" i="63"/>
  <c r="AM294" i="63"/>
  <c r="AM295" i="63"/>
  <c r="AM296" i="63"/>
  <c r="AM297" i="63"/>
  <c r="AM298" i="63"/>
  <c r="AM299" i="63"/>
  <c r="AM300" i="63"/>
  <c r="AL1" i="63"/>
  <c r="AL2" i="63"/>
  <c r="AL3" i="63"/>
  <c r="AL4" i="63"/>
  <c r="AL5" i="63"/>
  <c r="AL6" i="63"/>
  <c r="AL7" i="63"/>
  <c r="AL8" i="63"/>
  <c r="AL9" i="63"/>
  <c r="AL10" i="63"/>
  <c r="AL11" i="63"/>
  <c r="AL12" i="63"/>
  <c r="AL13" i="63"/>
  <c r="AL14" i="63"/>
  <c r="AL15" i="63"/>
  <c r="AL16" i="63"/>
  <c r="AL17" i="63"/>
  <c r="AL18" i="63"/>
  <c r="AL19" i="63"/>
  <c r="AL20" i="63"/>
  <c r="AL21" i="63"/>
  <c r="AL22" i="63"/>
  <c r="AL23" i="63"/>
  <c r="AL24" i="63"/>
  <c r="AL25" i="63"/>
  <c r="AL26" i="63"/>
  <c r="AL27" i="63"/>
  <c r="AL28" i="63"/>
  <c r="AL29" i="63"/>
  <c r="AL30" i="63"/>
  <c r="AL31" i="63"/>
  <c r="AL32" i="63"/>
  <c r="AL33" i="63"/>
  <c r="AL34" i="63"/>
  <c r="AL35" i="63"/>
  <c r="AL36" i="63"/>
  <c r="AL37" i="63"/>
  <c r="AL38" i="63"/>
  <c r="AL39" i="63"/>
  <c r="AL40" i="63"/>
  <c r="AL41" i="63"/>
  <c r="AL42" i="63"/>
  <c r="AL43" i="63"/>
  <c r="AL44" i="63"/>
  <c r="AL45" i="63"/>
  <c r="AL46" i="63"/>
  <c r="AL47" i="63"/>
  <c r="AL48" i="63"/>
  <c r="AL49" i="63"/>
  <c r="AL50" i="63"/>
  <c r="AL51" i="63"/>
  <c r="AL52" i="63"/>
  <c r="AL53" i="63"/>
  <c r="AL54" i="63"/>
  <c r="AL55" i="63"/>
  <c r="AL56" i="63"/>
  <c r="AL57" i="63"/>
  <c r="AL58" i="63"/>
  <c r="AL59" i="63"/>
  <c r="AL60" i="63"/>
  <c r="AL61" i="63"/>
  <c r="AL62" i="63"/>
  <c r="AL63" i="63"/>
  <c r="AL64" i="63"/>
  <c r="AL65" i="63"/>
  <c r="AL66" i="63"/>
  <c r="AL67" i="63"/>
  <c r="AL68" i="63"/>
  <c r="AL69" i="63"/>
  <c r="AL70" i="63"/>
  <c r="AL71" i="63"/>
  <c r="AL72" i="63"/>
  <c r="AL73" i="63"/>
  <c r="AL74" i="63"/>
  <c r="AL75" i="63"/>
  <c r="AL76" i="63"/>
  <c r="AL77" i="63"/>
  <c r="AL78" i="63"/>
  <c r="AL79" i="63"/>
  <c r="AL80" i="63"/>
  <c r="AL81" i="63"/>
  <c r="AL82" i="63"/>
  <c r="AL83" i="63"/>
  <c r="AL84" i="63"/>
  <c r="AL85" i="63"/>
  <c r="AL86" i="63"/>
  <c r="AL87" i="63"/>
  <c r="AL88" i="63"/>
  <c r="AL89" i="63"/>
  <c r="AL90" i="63"/>
  <c r="AL91" i="63"/>
  <c r="AL92" i="63"/>
  <c r="AL93" i="63"/>
  <c r="AL94" i="63"/>
  <c r="AL95" i="63"/>
  <c r="AL96" i="63"/>
  <c r="AL97" i="63"/>
  <c r="AL98" i="63"/>
  <c r="AL99" i="63"/>
  <c r="AL100" i="63"/>
  <c r="AL101" i="63"/>
  <c r="AL102" i="63"/>
  <c r="AL103" i="63"/>
  <c r="AL104" i="63"/>
  <c r="AL105" i="63"/>
  <c r="AL106" i="63"/>
  <c r="AL107" i="63"/>
  <c r="AL108" i="63"/>
  <c r="AL109" i="63"/>
  <c r="AL110" i="63"/>
  <c r="AL111" i="63"/>
  <c r="AL112" i="63"/>
  <c r="AL113" i="63"/>
  <c r="AL114" i="63"/>
  <c r="AL115" i="63"/>
  <c r="AL116" i="63"/>
  <c r="AL117" i="63"/>
  <c r="AL118" i="63"/>
  <c r="AL119" i="63"/>
  <c r="AL120" i="63"/>
  <c r="AL121" i="63"/>
  <c r="AL122" i="63"/>
  <c r="AL123" i="63"/>
  <c r="AL124" i="63"/>
  <c r="AL125" i="63"/>
  <c r="AL126" i="63"/>
  <c r="AL127" i="63"/>
  <c r="AL128" i="63"/>
  <c r="AL129" i="63"/>
  <c r="AL130" i="63"/>
  <c r="AL131" i="63"/>
  <c r="AL132" i="63"/>
  <c r="AL133" i="63"/>
  <c r="AL134" i="63"/>
  <c r="AL135" i="63"/>
  <c r="AL136" i="63"/>
  <c r="AL137" i="63"/>
  <c r="AL138" i="63"/>
  <c r="AL139" i="63"/>
  <c r="AL140" i="63"/>
  <c r="AL141" i="63"/>
  <c r="AL142" i="63"/>
  <c r="AL143" i="63"/>
  <c r="AL144" i="63"/>
  <c r="AL145" i="63"/>
  <c r="AL146" i="63"/>
  <c r="AL147" i="63"/>
  <c r="AL148" i="63"/>
  <c r="AL149" i="63"/>
  <c r="AL150" i="63"/>
  <c r="AL151" i="63"/>
  <c r="AL152" i="63"/>
  <c r="AL153" i="63"/>
  <c r="AL154" i="63"/>
  <c r="AL155" i="63"/>
  <c r="AL156" i="63"/>
  <c r="AL157" i="63"/>
  <c r="AL158" i="63"/>
  <c r="AL159" i="63"/>
  <c r="AL160" i="63"/>
  <c r="AL161" i="63"/>
  <c r="AL162" i="63"/>
  <c r="AL163" i="63"/>
  <c r="AL164" i="63"/>
  <c r="AL165" i="63"/>
  <c r="AL166" i="63"/>
  <c r="AL167" i="63"/>
  <c r="AL168" i="63"/>
  <c r="AL169" i="63"/>
  <c r="AL170" i="63"/>
  <c r="AL171" i="63"/>
  <c r="AL172" i="63"/>
  <c r="AL173" i="63"/>
  <c r="AL174" i="63"/>
  <c r="AL175" i="63"/>
  <c r="AL176" i="63"/>
  <c r="AL177" i="63"/>
  <c r="AL178" i="63"/>
  <c r="AL179" i="63"/>
  <c r="AL180" i="63"/>
  <c r="AL181" i="63"/>
  <c r="AL182" i="63"/>
  <c r="AL183" i="63"/>
  <c r="AL184" i="63"/>
  <c r="AL185" i="63"/>
  <c r="AL186" i="63"/>
  <c r="AL187" i="63"/>
  <c r="AL188" i="63"/>
  <c r="AL189" i="63"/>
  <c r="AL190" i="63"/>
  <c r="AL191" i="63"/>
  <c r="AL192" i="63"/>
  <c r="AL193" i="63"/>
  <c r="AL194" i="63"/>
  <c r="AL195" i="63"/>
  <c r="AL196" i="63"/>
  <c r="AL197" i="63"/>
  <c r="AL198" i="63"/>
  <c r="AL199" i="63"/>
  <c r="AL200" i="63"/>
  <c r="AL201" i="63"/>
  <c r="AL202" i="63"/>
  <c r="AL203" i="63"/>
  <c r="AL204" i="63"/>
  <c r="AL205" i="63"/>
  <c r="AL206" i="63"/>
  <c r="AL207" i="63"/>
  <c r="AL208" i="63"/>
  <c r="AL209" i="63"/>
  <c r="AL210" i="63"/>
  <c r="AL211" i="63"/>
  <c r="AL212" i="63"/>
  <c r="AL213" i="63"/>
  <c r="AL214" i="63"/>
  <c r="AL215" i="63"/>
  <c r="AL216" i="63"/>
  <c r="AL217" i="63"/>
  <c r="AL218" i="63"/>
  <c r="AL219" i="63"/>
  <c r="AL220" i="63"/>
  <c r="AL221" i="63"/>
  <c r="AL222" i="63"/>
  <c r="AL223" i="63"/>
  <c r="AL224" i="63"/>
  <c r="AL225" i="63"/>
  <c r="AL226" i="63"/>
  <c r="AL227" i="63"/>
  <c r="AL228" i="63"/>
  <c r="AL229" i="63"/>
  <c r="AL230" i="63"/>
  <c r="AL231" i="63"/>
  <c r="AL232" i="63"/>
  <c r="AL233" i="63"/>
  <c r="AL234" i="63"/>
  <c r="AL235" i="63"/>
  <c r="AL236" i="63"/>
  <c r="AL237" i="63"/>
  <c r="AL238" i="63"/>
  <c r="AL239" i="63"/>
  <c r="AL240" i="63"/>
  <c r="AL241" i="63"/>
  <c r="AL242" i="63"/>
  <c r="AL243" i="63"/>
  <c r="AL244" i="63"/>
  <c r="AL245" i="63"/>
  <c r="AL246" i="63"/>
  <c r="AL247" i="63"/>
  <c r="AL248" i="63"/>
  <c r="AL249" i="63"/>
  <c r="AL250" i="63"/>
  <c r="AL251" i="63"/>
  <c r="AL252" i="63"/>
  <c r="AL253" i="63"/>
  <c r="AL254" i="63"/>
  <c r="AL255" i="63"/>
  <c r="AL256" i="63"/>
  <c r="AL257" i="63"/>
  <c r="AL258" i="63"/>
  <c r="AL259" i="63"/>
  <c r="AL260" i="63"/>
  <c r="AL261" i="63"/>
  <c r="AL262" i="63"/>
  <c r="AL263" i="63"/>
  <c r="AL264" i="63"/>
  <c r="AL265" i="63"/>
  <c r="AL266" i="63"/>
  <c r="AL267" i="63"/>
  <c r="AL268" i="63"/>
  <c r="AL269" i="63"/>
  <c r="AL270" i="63"/>
  <c r="AL271" i="63"/>
  <c r="AL272" i="63"/>
  <c r="AL273" i="63"/>
  <c r="AL274" i="63"/>
  <c r="AL275" i="63"/>
  <c r="AL276" i="63"/>
  <c r="AL277" i="63"/>
  <c r="AL278" i="63"/>
  <c r="AL279" i="63"/>
  <c r="AL280" i="63"/>
  <c r="AL281" i="63"/>
  <c r="AL282" i="63"/>
  <c r="AL283" i="63"/>
  <c r="AL284" i="63"/>
  <c r="AL285" i="63"/>
  <c r="AL286" i="63"/>
  <c r="AL287" i="63"/>
  <c r="AL288" i="63"/>
  <c r="AL289" i="63"/>
  <c r="AL290" i="63"/>
  <c r="AL291" i="63"/>
  <c r="AL292" i="63"/>
  <c r="AL293" i="63"/>
  <c r="AL294" i="63"/>
  <c r="AL295" i="63"/>
  <c r="AL296" i="63"/>
  <c r="AL297" i="63"/>
  <c r="AL298" i="63"/>
  <c r="AL299" i="63"/>
  <c r="AL300" i="63"/>
  <c r="AJ1" i="63"/>
  <c r="AJ2" i="63"/>
  <c r="AJ3" i="63"/>
  <c r="AJ4" i="63"/>
  <c r="AJ5" i="63"/>
  <c r="AJ6" i="63"/>
  <c r="AJ7" i="63"/>
  <c r="AJ8" i="63"/>
  <c r="AJ9" i="63"/>
  <c r="AJ10" i="63"/>
  <c r="AJ11" i="63"/>
  <c r="AJ12" i="63"/>
  <c r="AJ13" i="63"/>
  <c r="AJ14" i="63"/>
  <c r="AJ15" i="63"/>
  <c r="AJ16" i="63"/>
  <c r="AJ17" i="63"/>
  <c r="AJ18" i="63"/>
  <c r="AJ19" i="63"/>
  <c r="AJ20" i="63"/>
  <c r="AJ21" i="63"/>
  <c r="AJ22" i="63"/>
  <c r="AJ23" i="63"/>
  <c r="AJ24" i="63"/>
  <c r="AJ25" i="63"/>
  <c r="AJ26" i="63"/>
  <c r="AJ27" i="63"/>
  <c r="AJ28" i="63"/>
  <c r="AJ29" i="63"/>
  <c r="AJ30" i="63"/>
  <c r="AJ31" i="63"/>
  <c r="AJ32" i="63"/>
  <c r="AJ33" i="63"/>
  <c r="AJ34" i="63"/>
  <c r="AJ35" i="63"/>
  <c r="AJ36" i="63"/>
  <c r="AJ37" i="63"/>
  <c r="AJ38" i="63"/>
  <c r="AJ39" i="63"/>
  <c r="AJ40" i="63"/>
  <c r="AJ41" i="63"/>
  <c r="AJ42" i="63"/>
  <c r="AJ43" i="63"/>
  <c r="AJ44" i="63"/>
  <c r="AJ45" i="63"/>
  <c r="AJ46" i="63"/>
  <c r="AJ47" i="63"/>
  <c r="AJ48" i="63"/>
  <c r="AJ49" i="63"/>
  <c r="AJ50" i="63"/>
  <c r="AJ51" i="63"/>
  <c r="AJ52" i="63"/>
  <c r="AJ53" i="63"/>
  <c r="AJ54" i="63"/>
  <c r="AJ55" i="63"/>
  <c r="AJ56" i="63"/>
  <c r="AJ57" i="63"/>
  <c r="AJ58" i="63"/>
  <c r="AJ59" i="63"/>
  <c r="AJ60" i="63"/>
  <c r="AJ61" i="63"/>
  <c r="AJ62" i="63"/>
  <c r="AJ63" i="63"/>
  <c r="AJ64" i="63"/>
  <c r="AJ65" i="63"/>
  <c r="AJ66" i="63"/>
  <c r="AJ67" i="63"/>
  <c r="AJ68" i="63"/>
  <c r="AJ69" i="63"/>
  <c r="AJ70" i="63"/>
  <c r="AJ71" i="63"/>
  <c r="AJ72" i="63"/>
  <c r="AJ73" i="63"/>
  <c r="AJ74" i="63"/>
  <c r="AJ75" i="63"/>
  <c r="AJ76" i="63"/>
  <c r="AJ77" i="63"/>
  <c r="AJ78" i="63"/>
  <c r="AJ79" i="63"/>
  <c r="AJ80" i="63"/>
  <c r="AJ81" i="63"/>
  <c r="AJ82" i="63"/>
  <c r="AJ83" i="63"/>
  <c r="AJ84" i="63"/>
  <c r="AJ85" i="63"/>
  <c r="AJ86" i="63"/>
  <c r="AJ87" i="63"/>
  <c r="AJ88" i="63"/>
  <c r="AJ89" i="63"/>
  <c r="AJ90" i="63"/>
  <c r="AJ91" i="63"/>
  <c r="AJ92" i="63"/>
  <c r="AJ93" i="63"/>
  <c r="AJ94" i="63"/>
  <c r="AJ95" i="63"/>
  <c r="AJ96" i="63"/>
  <c r="AJ97" i="63"/>
  <c r="AJ98" i="63"/>
  <c r="AJ99" i="63"/>
  <c r="AJ100" i="63"/>
  <c r="AJ101" i="63"/>
  <c r="AJ102" i="63"/>
  <c r="AJ103" i="63"/>
  <c r="AJ104" i="63"/>
  <c r="AJ105" i="63"/>
  <c r="AJ106" i="63"/>
  <c r="AJ107" i="63"/>
  <c r="AJ108" i="63"/>
  <c r="AJ109" i="63"/>
  <c r="AJ110" i="63"/>
  <c r="AJ111" i="63"/>
  <c r="AJ112" i="63"/>
  <c r="AJ113" i="63"/>
  <c r="AJ114" i="63"/>
  <c r="AJ115" i="63"/>
  <c r="AJ116" i="63"/>
  <c r="AJ117" i="63"/>
  <c r="AJ118" i="63"/>
  <c r="AJ119" i="63"/>
  <c r="AJ120" i="63"/>
  <c r="AJ121" i="63"/>
  <c r="AJ122" i="63"/>
  <c r="AJ123" i="63"/>
  <c r="AJ124" i="63"/>
  <c r="AJ125" i="63"/>
  <c r="AJ126" i="63"/>
  <c r="AJ127" i="63"/>
  <c r="AJ128" i="63"/>
  <c r="AJ129" i="63"/>
  <c r="AJ130" i="63"/>
  <c r="AJ131" i="63"/>
  <c r="AJ132" i="63"/>
  <c r="AJ133" i="63"/>
  <c r="AJ134" i="63"/>
  <c r="AJ135" i="63"/>
  <c r="AJ136" i="63"/>
  <c r="AJ137" i="63"/>
  <c r="AJ138" i="63"/>
  <c r="AJ139" i="63"/>
  <c r="AJ140" i="63"/>
  <c r="AJ141" i="63"/>
  <c r="AJ142" i="63"/>
  <c r="AJ143" i="63"/>
  <c r="AJ144" i="63"/>
  <c r="AJ145" i="63"/>
  <c r="AJ146" i="63"/>
  <c r="AJ147" i="63"/>
  <c r="AJ148" i="63"/>
  <c r="AJ149" i="63"/>
  <c r="AJ150" i="63"/>
  <c r="AJ151" i="63"/>
  <c r="AJ152" i="63"/>
  <c r="AJ153" i="63"/>
  <c r="AJ154" i="63"/>
  <c r="AJ155" i="63"/>
  <c r="AJ156" i="63"/>
  <c r="AJ157" i="63"/>
  <c r="AJ158" i="63"/>
  <c r="AJ159" i="63"/>
  <c r="AJ160" i="63"/>
  <c r="AJ161" i="63"/>
  <c r="AJ162" i="63"/>
  <c r="AJ163" i="63"/>
  <c r="AJ164" i="63"/>
  <c r="AJ165" i="63"/>
  <c r="AJ166" i="63"/>
  <c r="AJ167" i="63"/>
  <c r="AJ168" i="63"/>
  <c r="AJ169" i="63"/>
  <c r="AJ170" i="63"/>
  <c r="AJ171" i="63"/>
  <c r="AJ172" i="63"/>
  <c r="AJ173" i="63"/>
  <c r="AJ174" i="63"/>
  <c r="AJ175" i="63"/>
  <c r="AJ176" i="63"/>
  <c r="AJ177" i="63"/>
  <c r="AJ178" i="63"/>
  <c r="AJ179" i="63"/>
  <c r="AJ180" i="63"/>
  <c r="AJ181" i="63"/>
  <c r="AJ182" i="63"/>
  <c r="AJ183" i="63"/>
  <c r="AJ184" i="63"/>
  <c r="AJ185" i="63"/>
  <c r="AJ186" i="63"/>
  <c r="AJ187" i="63"/>
  <c r="AJ188" i="63"/>
  <c r="AJ189" i="63"/>
  <c r="AJ190" i="63"/>
  <c r="AJ191" i="63"/>
  <c r="AJ192" i="63"/>
  <c r="AJ193" i="63"/>
  <c r="AJ194" i="63"/>
  <c r="AJ195" i="63"/>
  <c r="AJ196" i="63"/>
  <c r="AJ197" i="63"/>
  <c r="AJ198" i="63"/>
  <c r="AJ199" i="63"/>
  <c r="AJ200" i="63"/>
  <c r="AJ201" i="63"/>
  <c r="AJ202" i="63"/>
  <c r="AJ203" i="63"/>
  <c r="AJ204" i="63"/>
  <c r="AJ205" i="63"/>
  <c r="AJ206" i="63"/>
  <c r="AJ207" i="63"/>
  <c r="AJ208" i="63"/>
  <c r="AJ209" i="63"/>
  <c r="AJ210" i="63"/>
  <c r="AJ211" i="63"/>
  <c r="AJ212" i="63"/>
  <c r="AJ213" i="63"/>
  <c r="AJ214" i="63"/>
  <c r="AJ215" i="63"/>
  <c r="AJ216" i="63"/>
  <c r="AJ217" i="63"/>
  <c r="AJ218" i="63"/>
  <c r="AJ219" i="63"/>
  <c r="AJ220" i="63"/>
  <c r="AJ221" i="63"/>
  <c r="AJ222" i="63"/>
  <c r="AJ223" i="63"/>
  <c r="AJ224" i="63"/>
  <c r="AJ225" i="63"/>
  <c r="AJ226" i="63"/>
  <c r="AJ227" i="63"/>
  <c r="AJ228" i="63"/>
  <c r="AJ229" i="63"/>
  <c r="AJ230" i="63"/>
  <c r="AJ231" i="63"/>
  <c r="AJ232" i="63"/>
  <c r="AJ233" i="63"/>
  <c r="AJ234" i="63"/>
  <c r="AJ235" i="63"/>
  <c r="AJ236" i="63"/>
  <c r="AJ237" i="63"/>
  <c r="AJ238" i="63"/>
  <c r="AJ239" i="63"/>
  <c r="AJ240" i="63"/>
  <c r="AJ241" i="63"/>
  <c r="AJ242" i="63"/>
  <c r="AJ243" i="63"/>
  <c r="AJ244" i="63"/>
  <c r="AJ245" i="63"/>
  <c r="AJ246" i="63"/>
  <c r="AJ247" i="63"/>
  <c r="AJ248" i="63"/>
  <c r="AJ249" i="63"/>
  <c r="AJ250" i="63"/>
  <c r="AJ251" i="63"/>
  <c r="AJ252" i="63"/>
  <c r="AJ253" i="63"/>
  <c r="AJ254" i="63"/>
  <c r="AJ255" i="63"/>
  <c r="AJ256" i="63"/>
  <c r="AJ257" i="63"/>
  <c r="AJ258" i="63"/>
  <c r="AJ259" i="63"/>
  <c r="AJ260" i="63"/>
  <c r="AJ261" i="63"/>
  <c r="AJ262" i="63"/>
  <c r="AJ263" i="63"/>
  <c r="AJ264" i="63"/>
  <c r="AJ265" i="63"/>
  <c r="AJ266" i="63"/>
  <c r="AJ267" i="63"/>
  <c r="AJ268" i="63"/>
  <c r="AJ269" i="63"/>
  <c r="AJ270" i="63"/>
  <c r="AJ271" i="63"/>
  <c r="AJ272" i="63"/>
  <c r="AJ273" i="63"/>
  <c r="AJ274" i="63"/>
  <c r="AJ275" i="63"/>
  <c r="AJ276" i="63"/>
  <c r="AJ277" i="63"/>
  <c r="AJ278" i="63"/>
  <c r="AJ279" i="63"/>
  <c r="AJ280" i="63"/>
  <c r="AJ281" i="63"/>
  <c r="AJ282" i="63"/>
  <c r="AJ283" i="63"/>
  <c r="AJ284" i="63"/>
  <c r="AJ285" i="63"/>
  <c r="AJ286" i="63"/>
  <c r="AJ287" i="63"/>
  <c r="AJ288" i="63"/>
  <c r="AJ289" i="63"/>
  <c r="AJ290" i="63"/>
  <c r="AJ291" i="63"/>
  <c r="AJ292" i="63"/>
  <c r="AJ293" i="63"/>
  <c r="AJ294" i="63"/>
  <c r="AJ295" i="63"/>
  <c r="AJ296" i="63"/>
  <c r="AJ297" i="63"/>
  <c r="AJ298" i="63"/>
  <c r="AJ299" i="63"/>
  <c r="AJ300" i="63"/>
  <c r="AI1" i="63"/>
  <c r="AI2" i="63"/>
  <c r="AI3" i="63"/>
  <c r="AI4" i="63"/>
  <c r="AI5" i="63"/>
  <c r="AI6" i="63"/>
  <c r="AI7" i="63"/>
  <c r="AI8" i="63"/>
  <c r="AI9" i="63"/>
  <c r="AI10" i="63"/>
  <c r="AI11" i="63"/>
  <c r="AI12" i="63"/>
  <c r="AI13" i="63"/>
  <c r="AI14" i="63"/>
  <c r="AI15" i="63"/>
  <c r="AI16" i="63"/>
  <c r="AI17" i="63"/>
  <c r="AI18" i="63"/>
  <c r="AI19" i="63"/>
  <c r="AI20" i="63"/>
  <c r="AI21" i="63"/>
  <c r="AI22" i="63"/>
  <c r="AI23" i="63"/>
  <c r="AI24" i="63"/>
  <c r="AI25" i="63"/>
  <c r="AI26" i="63"/>
  <c r="AI27" i="63"/>
  <c r="AI28" i="63"/>
  <c r="AI29" i="63"/>
  <c r="AI30" i="63"/>
  <c r="AI31" i="63"/>
  <c r="AI32" i="63"/>
  <c r="AI33" i="63"/>
  <c r="AI34" i="63"/>
  <c r="AI35" i="63"/>
  <c r="AI36" i="63"/>
  <c r="AI37" i="63"/>
  <c r="AI38" i="63"/>
  <c r="AI39" i="63"/>
  <c r="AI40" i="63"/>
  <c r="AI41" i="63"/>
  <c r="AI42" i="63"/>
  <c r="AI43" i="63"/>
  <c r="AI44" i="63"/>
  <c r="AI45" i="63"/>
  <c r="AI46" i="63"/>
  <c r="AI47" i="63"/>
  <c r="AI48" i="63"/>
  <c r="AI49" i="63"/>
  <c r="AI50" i="63"/>
  <c r="AI51" i="63"/>
  <c r="AI52" i="63"/>
  <c r="AI53" i="63"/>
  <c r="AI54" i="63"/>
  <c r="AI55" i="63"/>
  <c r="AI56" i="63"/>
  <c r="AI57" i="63"/>
  <c r="AI58" i="63"/>
  <c r="AI59" i="63"/>
  <c r="AI60" i="63"/>
  <c r="AI61" i="63"/>
  <c r="AI62" i="63"/>
  <c r="AI63" i="63"/>
  <c r="AI64" i="63"/>
  <c r="AI65" i="63"/>
  <c r="AI66" i="63"/>
  <c r="AI67" i="63"/>
  <c r="AI68" i="63"/>
  <c r="AI69" i="63"/>
  <c r="AI70" i="63"/>
  <c r="AI71" i="63"/>
  <c r="AI72" i="63"/>
  <c r="AI73" i="63"/>
  <c r="AI74" i="63"/>
  <c r="AI75" i="63"/>
  <c r="AI76" i="63"/>
  <c r="AI77" i="63"/>
  <c r="AI78" i="63"/>
  <c r="AI79" i="63"/>
  <c r="AI80" i="63"/>
  <c r="AI81" i="63"/>
  <c r="AI82" i="63"/>
  <c r="AI83" i="63"/>
  <c r="AI84" i="63"/>
  <c r="AI85" i="63"/>
  <c r="AI86" i="63"/>
  <c r="AI87" i="63"/>
  <c r="AI88" i="63"/>
  <c r="AI89" i="63"/>
  <c r="AI90" i="63"/>
  <c r="AI91" i="63"/>
  <c r="AI92" i="63"/>
  <c r="AI93" i="63"/>
  <c r="AI94" i="63"/>
  <c r="AI95" i="63"/>
  <c r="AI96" i="63"/>
  <c r="AI97" i="63"/>
  <c r="AI98" i="63"/>
  <c r="AI99" i="63"/>
  <c r="AI100" i="63"/>
  <c r="AI101" i="63"/>
  <c r="AI102" i="63"/>
  <c r="AI103" i="63"/>
  <c r="AI104" i="63"/>
  <c r="AI105" i="63"/>
  <c r="AI106" i="63"/>
  <c r="AI107" i="63"/>
  <c r="AI108" i="63"/>
  <c r="AI109" i="63"/>
  <c r="AI110" i="63"/>
  <c r="AI111" i="63"/>
  <c r="AI112" i="63"/>
  <c r="AI113" i="63"/>
  <c r="AI114" i="63"/>
  <c r="AI115" i="63"/>
  <c r="AI116" i="63"/>
  <c r="AI117" i="63"/>
  <c r="AI118" i="63"/>
  <c r="AI119" i="63"/>
  <c r="AI120" i="63"/>
  <c r="AI121" i="63"/>
  <c r="AI122" i="63"/>
  <c r="AI123" i="63"/>
  <c r="AI124" i="63"/>
  <c r="AI125" i="63"/>
  <c r="AI126" i="63"/>
  <c r="AI127" i="63"/>
  <c r="AI128" i="63"/>
  <c r="AI129" i="63"/>
  <c r="AI130" i="63"/>
  <c r="AI131" i="63"/>
  <c r="AI132" i="63"/>
  <c r="AI133" i="63"/>
  <c r="AI134" i="63"/>
  <c r="AI135" i="63"/>
  <c r="AI136" i="63"/>
  <c r="AI137" i="63"/>
  <c r="AI138" i="63"/>
  <c r="AI139" i="63"/>
  <c r="AI140" i="63"/>
  <c r="AI141" i="63"/>
  <c r="AI142" i="63"/>
  <c r="AI143" i="63"/>
  <c r="AI144" i="63"/>
  <c r="AI145" i="63"/>
  <c r="AI146" i="63"/>
  <c r="AI147" i="63"/>
  <c r="AI148" i="63"/>
  <c r="AI149" i="63"/>
  <c r="AI150" i="63"/>
  <c r="AI151" i="63"/>
  <c r="AI152" i="63"/>
  <c r="AI153" i="63"/>
  <c r="AI154" i="63"/>
  <c r="AI155" i="63"/>
  <c r="AI156" i="63"/>
  <c r="AI157" i="63"/>
  <c r="AI158" i="63"/>
  <c r="AI159" i="63"/>
  <c r="AI160" i="63"/>
  <c r="AI161" i="63"/>
  <c r="AI162" i="63"/>
  <c r="AI163" i="63"/>
  <c r="AI164" i="63"/>
  <c r="AI165" i="63"/>
  <c r="AI166" i="63"/>
  <c r="AI167" i="63"/>
  <c r="AI168" i="63"/>
  <c r="AI169" i="63"/>
  <c r="AI170" i="63"/>
  <c r="AI171" i="63"/>
  <c r="AI172" i="63"/>
  <c r="AI173" i="63"/>
  <c r="AI174" i="63"/>
  <c r="AI175" i="63"/>
  <c r="AI176" i="63"/>
  <c r="AI177" i="63"/>
  <c r="AI178" i="63"/>
  <c r="AI179" i="63"/>
  <c r="AI180" i="63"/>
  <c r="AI181" i="63"/>
  <c r="AI182" i="63"/>
  <c r="AI183" i="63"/>
  <c r="AI184" i="63"/>
  <c r="AI185" i="63"/>
  <c r="AI186" i="63"/>
  <c r="AI187" i="63"/>
  <c r="AI188" i="63"/>
  <c r="AI189" i="63"/>
  <c r="AI190" i="63"/>
  <c r="AI191" i="63"/>
  <c r="AI192" i="63"/>
  <c r="AI193" i="63"/>
  <c r="AI194" i="63"/>
  <c r="AI195" i="63"/>
  <c r="AI196" i="63"/>
  <c r="AI197" i="63"/>
  <c r="AI198" i="63"/>
  <c r="AI199" i="63"/>
  <c r="AI200" i="63"/>
  <c r="AI201" i="63"/>
  <c r="AI202" i="63"/>
  <c r="AI203" i="63"/>
  <c r="AI204" i="63"/>
  <c r="AI205" i="63"/>
  <c r="AI206" i="63"/>
  <c r="AI207" i="63"/>
  <c r="AI208" i="63"/>
  <c r="AI209" i="63"/>
  <c r="AI210" i="63"/>
  <c r="AI211" i="63"/>
  <c r="AI212" i="63"/>
  <c r="AI213" i="63"/>
  <c r="AI214" i="63"/>
  <c r="AI215" i="63"/>
  <c r="AI216" i="63"/>
  <c r="AI217" i="63"/>
  <c r="AI218" i="63"/>
  <c r="AI219" i="63"/>
  <c r="AI220" i="63"/>
  <c r="AI221" i="63"/>
  <c r="AI222" i="63"/>
  <c r="AI223" i="63"/>
  <c r="AI224" i="63"/>
  <c r="AI225" i="63"/>
  <c r="AI226" i="63"/>
  <c r="AI227" i="63"/>
  <c r="AI228" i="63"/>
  <c r="AI229" i="63"/>
  <c r="AI230" i="63"/>
  <c r="AI231" i="63"/>
  <c r="AI232" i="63"/>
  <c r="AI233" i="63"/>
  <c r="AI234" i="63"/>
  <c r="AI235" i="63"/>
  <c r="AI236" i="63"/>
  <c r="AI237" i="63"/>
  <c r="AI238" i="63"/>
  <c r="AI239" i="63"/>
  <c r="AI240" i="63"/>
  <c r="AI241" i="63"/>
  <c r="AI242" i="63"/>
  <c r="AI243" i="63"/>
  <c r="AI244" i="63"/>
  <c r="AI245" i="63"/>
  <c r="AI246" i="63"/>
  <c r="AI247" i="63"/>
  <c r="AI248" i="63"/>
  <c r="AI249" i="63"/>
  <c r="AI250" i="63"/>
  <c r="AI251" i="63"/>
  <c r="AI252" i="63"/>
  <c r="AI253" i="63"/>
  <c r="AI254" i="63"/>
  <c r="AI255" i="63"/>
  <c r="AI256" i="63"/>
  <c r="AI257" i="63"/>
  <c r="AI258" i="63"/>
  <c r="AI259" i="63"/>
  <c r="AI260" i="63"/>
  <c r="AI261" i="63"/>
  <c r="AI262" i="63"/>
  <c r="AI263" i="63"/>
  <c r="AI264" i="63"/>
  <c r="AI265" i="63"/>
  <c r="AI266" i="63"/>
  <c r="AI267" i="63"/>
  <c r="AI268" i="63"/>
  <c r="AI269" i="63"/>
  <c r="AI270" i="63"/>
  <c r="AI271" i="63"/>
  <c r="AI272" i="63"/>
  <c r="AI273" i="63"/>
  <c r="AI274" i="63"/>
  <c r="AI275" i="63"/>
  <c r="AI276" i="63"/>
  <c r="AI277" i="63"/>
  <c r="AI278" i="63"/>
  <c r="AI279" i="63"/>
  <c r="AI280" i="63"/>
  <c r="AI281" i="63"/>
  <c r="AI282" i="63"/>
  <c r="AI283" i="63"/>
  <c r="AI284" i="63"/>
  <c r="AI285" i="63"/>
  <c r="AI286" i="63"/>
  <c r="AI287" i="63"/>
  <c r="AI288" i="63"/>
  <c r="AI289" i="63"/>
  <c r="AI290" i="63"/>
  <c r="AI291" i="63"/>
  <c r="AI292" i="63"/>
  <c r="AI293" i="63"/>
  <c r="AI294" i="63"/>
  <c r="AI295" i="63"/>
  <c r="AI296" i="63"/>
  <c r="AI297" i="63"/>
  <c r="AI298" i="63"/>
  <c r="AI299" i="63"/>
  <c r="AI300" i="63"/>
  <c r="AH1" i="63"/>
  <c r="AH2" i="63"/>
  <c r="AH3" i="63"/>
  <c r="AH4" i="63"/>
  <c r="AH5" i="63"/>
  <c r="AH6" i="63"/>
  <c r="AH7" i="63"/>
  <c r="AH8" i="63"/>
  <c r="AH9" i="63"/>
  <c r="AH10" i="63"/>
  <c r="AH11" i="63"/>
  <c r="AH12" i="63"/>
  <c r="AH13" i="63"/>
  <c r="AH14" i="63"/>
  <c r="AH15" i="63"/>
  <c r="AH16" i="63"/>
  <c r="AH17" i="63"/>
  <c r="AH18" i="63"/>
  <c r="AH19" i="63"/>
  <c r="AH20" i="63"/>
  <c r="AH21" i="63"/>
  <c r="AH22" i="63"/>
  <c r="AH23" i="63"/>
  <c r="AH24" i="63"/>
  <c r="AH25" i="63"/>
  <c r="AH26" i="63"/>
  <c r="AH27" i="63"/>
  <c r="AH28" i="63"/>
  <c r="AH29" i="63"/>
  <c r="AH30" i="63"/>
  <c r="AH31" i="63"/>
  <c r="AH32" i="63"/>
  <c r="AH33" i="63"/>
  <c r="AH34" i="63"/>
  <c r="AH35" i="63"/>
  <c r="AH36" i="63"/>
  <c r="AH37" i="63"/>
  <c r="AH38" i="63"/>
  <c r="AH39" i="63"/>
  <c r="AH40" i="63"/>
  <c r="AH41" i="63"/>
  <c r="AH42" i="63"/>
  <c r="AH43" i="63"/>
  <c r="AH44" i="63"/>
  <c r="AH45" i="63"/>
  <c r="AH46" i="63"/>
  <c r="AH47" i="63"/>
  <c r="AH48" i="63"/>
  <c r="AH49" i="63"/>
  <c r="AH50" i="63"/>
  <c r="AH51" i="63"/>
  <c r="AH52" i="63"/>
  <c r="AH53" i="63"/>
  <c r="AH54" i="63"/>
  <c r="AH55" i="63"/>
  <c r="AH56" i="63"/>
  <c r="AH57" i="63"/>
  <c r="AH58" i="63"/>
  <c r="AH59" i="63"/>
  <c r="AH60" i="63"/>
  <c r="AH61" i="63"/>
  <c r="AH62" i="63"/>
  <c r="AH63" i="63"/>
  <c r="AH64" i="63"/>
  <c r="AH65" i="63"/>
  <c r="AH66" i="63"/>
  <c r="AH67" i="63"/>
  <c r="AH68" i="63"/>
  <c r="AH69" i="63"/>
  <c r="AH70" i="63"/>
  <c r="AH71" i="63"/>
  <c r="AH72" i="63"/>
  <c r="AH73" i="63"/>
  <c r="AH74" i="63"/>
  <c r="AH75" i="63"/>
  <c r="AH76" i="63"/>
  <c r="AH77" i="63"/>
  <c r="AH78" i="63"/>
  <c r="AH79" i="63"/>
  <c r="AH80" i="63"/>
  <c r="AH81" i="63"/>
  <c r="AH82" i="63"/>
  <c r="AH83" i="63"/>
  <c r="AH84" i="63"/>
  <c r="AH85" i="63"/>
  <c r="AH86" i="63"/>
  <c r="AH87" i="63"/>
  <c r="AH88" i="63"/>
  <c r="AH89" i="63"/>
  <c r="AH90" i="63"/>
  <c r="AH91" i="63"/>
  <c r="AH92" i="63"/>
  <c r="AH93" i="63"/>
  <c r="AH94" i="63"/>
  <c r="AH95" i="63"/>
  <c r="AH96" i="63"/>
  <c r="AH97" i="63"/>
  <c r="AH98" i="63"/>
  <c r="AH99" i="63"/>
  <c r="AH100" i="63"/>
  <c r="AH101" i="63"/>
  <c r="AH102" i="63"/>
  <c r="AH103" i="63"/>
  <c r="AH104" i="63"/>
  <c r="AH105" i="63"/>
  <c r="AH106" i="63"/>
  <c r="AH107" i="63"/>
  <c r="AH108" i="63"/>
  <c r="AH109" i="63"/>
  <c r="AH110" i="63"/>
  <c r="AH111" i="63"/>
  <c r="AH112" i="63"/>
  <c r="AH113" i="63"/>
  <c r="AH114" i="63"/>
  <c r="AH115" i="63"/>
  <c r="AH116" i="63"/>
  <c r="AH117" i="63"/>
  <c r="AH118" i="63"/>
  <c r="AH119" i="63"/>
  <c r="AH120" i="63"/>
  <c r="AH121" i="63"/>
  <c r="AH122" i="63"/>
  <c r="AH123" i="63"/>
  <c r="AH124" i="63"/>
  <c r="AH125" i="63"/>
  <c r="AH126" i="63"/>
  <c r="AH127" i="63"/>
  <c r="AH128" i="63"/>
  <c r="AH129" i="63"/>
  <c r="AH130" i="63"/>
  <c r="AH131" i="63"/>
  <c r="AH132" i="63"/>
  <c r="AH133" i="63"/>
  <c r="AH134" i="63"/>
  <c r="AH135" i="63"/>
  <c r="AH136" i="63"/>
  <c r="AH137" i="63"/>
  <c r="AH138" i="63"/>
  <c r="AH139" i="63"/>
  <c r="AH140" i="63"/>
  <c r="AH141" i="63"/>
  <c r="AH142" i="63"/>
  <c r="AH143" i="63"/>
  <c r="AH144" i="63"/>
  <c r="AH145" i="63"/>
  <c r="AH146" i="63"/>
  <c r="AH147" i="63"/>
  <c r="AH148" i="63"/>
  <c r="AH149" i="63"/>
  <c r="AH150" i="63"/>
  <c r="AH151" i="63"/>
  <c r="AH152" i="63"/>
  <c r="AH153" i="63"/>
  <c r="AH154" i="63"/>
  <c r="AH155" i="63"/>
  <c r="AH156" i="63"/>
  <c r="AH157" i="63"/>
  <c r="AH158" i="63"/>
  <c r="AH159" i="63"/>
  <c r="AH160" i="63"/>
  <c r="AH161" i="63"/>
  <c r="AH162" i="63"/>
  <c r="AH163" i="63"/>
  <c r="AH164" i="63"/>
  <c r="AH165" i="63"/>
  <c r="AH166" i="63"/>
  <c r="AH167" i="63"/>
  <c r="AH168" i="63"/>
  <c r="AH169" i="63"/>
  <c r="AH170" i="63"/>
  <c r="AH171" i="63"/>
  <c r="AH172" i="63"/>
  <c r="AH173" i="63"/>
  <c r="AH174" i="63"/>
  <c r="AH175" i="63"/>
  <c r="AH176" i="63"/>
  <c r="AH177" i="63"/>
  <c r="AH178" i="63"/>
  <c r="AH179" i="63"/>
  <c r="AH180" i="63"/>
  <c r="AH181" i="63"/>
  <c r="AH182" i="63"/>
  <c r="AH183" i="63"/>
  <c r="AH184" i="63"/>
  <c r="AH185" i="63"/>
  <c r="AH186" i="63"/>
  <c r="AH187" i="63"/>
  <c r="AH188" i="63"/>
  <c r="AH189" i="63"/>
  <c r="AH190" i="63"/>
  <c r="AH191" i="63"/>
  <c r="AH192" i="63"/>
  <c r="AH193" i="63"/>
  <c r="AH194" i="63"/>
  <c r="AH195" i="63"/>
  <c r="AH196" i="63"/>
  <c r="AH197" i="63"/>
  <c r="AH198" i="63"/>
  <c r="AH199" i="63"/>
  <c r="AH200" i="63"/>
  <c r="AH201" i="63"/>
  <c r="AH202" i="63"/>
  <c r="AH203" i="63"/>
  <c r="AH204" i="63"/>
  <c r="AH205" i="63"/>
  <c r="AH206" i="63"/>
  <c r="AH207" i="63"/>
  <c r="AH208" i="63"/>
  <c r="AH209" i="63"/>
  <c r="AH210" i="63"/>
  <c r="AH211" i="63"/>
  <c r="AH212" i="63"/>
  <c r="AH213" i="63"/>
  <c r="AH214" i="63"/>
  <c r="AH215" i="63"/>
  <c r="AH216" i="63"/>
  <c r="AH217" i="63"/>
  <c r="AH218" i="63"/>
  <c r="AH219" i="63"/>
  <c r="AH220" i="63"/>
  <c r="AH221" i="63"/>
  <c r="AH222" i="63"/>
  <c r="AH223" i="63"/>
  <c r="AH224" i="63"/>
  <c r="AH225" i="63"/>
  <c r="AH226" i="63"/>
  <c r="AH227" i="63"/>
  <c r="AH228" i="63"/>
  <c r="AH229" i="63"/>
  <c r="AH230" i="63"/>
  <c r="AH231" i="63"/>
  <c r="AH232" i="63"/>
  <c r="AH233" i="63"/>
  <c r="AH234" i="63"/>
  <c r="AH235" i="63"/>
  <c r="AH236" i="63"/>
  <c r="AH237" i="63"/>
  <c r="AH238" i="63"/>
  <c r="AH239" i="63"/>
  <c r="AH240" i="63"/>
  <c r="AH241" i="63"/>
  <c r="AH242" i="63"/>
  <c r="AH243" i="63"/>
  <c r="AH244" i="63"/>
  <c r="AH245" i="63"/>
  <c r="AH246" i="63"/>
  <c r="AH247" i="63"/>
  <c r="AH248" i="63"/>
  <c r="AH249" i="63"/>
  <c r="AH250" i="63"/>
  <c r="AH251" i="63"/>
  <c r="AH252" i="63"/>
  <c r="AH253" i="63"/>
  <c r="AH254" i="63"/>
  <c r="AH255" i="63"/>
  <c r="AH256" i="63"/>
  <c r="AH257" i="63"/>
  <c r="AH258" i="63"/>
  <c r="AH259" i="63"/>
  <c r="AH260" i="63"/>
  <c r="AH261" i="63"/>
  <c r="AH262" i="63"/>
  <c r="AH263" i="63"/>
  <c r="AH264" i="63"/>
  <c r="AH265" i="63"/>
  <c r="AH266" i="63"/>
  <c r="AH267" i="63"/>
  <c r="AH268" i="63"/>
  <c r="AH269" i="63"/>
  <c r="AH270" i="63"/>
  <c r="AH271" i="63"/>
  <c r="AH272" i="63"/>
  <c r="AH273" i="63"/>
  <c r="AH274" i="63"/>
  <c r="AH275" i="63"/>
  <c r="AH276" i="63"/>
  <c r="AH277" i="63"/>
  <c r="AH278" i="63"/>
  <c r="AH279" i="63"/>
  <c r="AH280" i="63"/>
  <c r="AH281" i="63"/>
  <c r="AH282" i="63"/>
  <c r="AH283" i="63"/>
  <c r="AH284" i="63"/>
  <c r="AH285" i="63"/>
  <c r="AH286" i="63"/>
  <c r="AH287" i="63"/>
  <c r="AH288" i="63"/>
  <c r="AH289" i="63"/>
  <c r="AH290" i="63"/>
  <c r="AH291" i="63"/>
  <c r="AH292" i="63"/>
  <c r="AH293" i="63"/>
  <c r="AH294" i="63"/>
  <c r="AH295" i="63"/>
  <c r="AH296" i="63"/>
  <c r="AH297" i="63"/>
  <c r="AH298" i="63"/>
  <c r="AH299" i="63"/>
  <c r="AH300" i="63"/>
  <c r="AF1" i="63"/>
  <c r="AF2" i="63"/>
  <c r="AF3" i="63"/>
  <c r="AF4" i="63"/>
  <c r="AF5" i="63"/>
  <c r="AF6" i="63"/>
  <c r="AF7" i="63"/>
  <c r="AF8" i="63"/>
  <c r="AF9" i="63"/>
  <c r="AF10" i="63"/>
  <c r="AF11" i="63"/>
  <c r="AF12" i="63"/>
  <c r="AF13" i="63"/>
  <c r="AF14" i="63"/>
  <c r="AF15" i="63"/>
  <c r="AF16" i="63"/>
  <c r="AF17" i="63"/>
  <c r="AF18" i="63"/>
  <c r="AF19" i="63"/>
  <c r="AF20" i="63"/>
  <c r="AF21" i="63"/>
  <c r="AF22" i="63"/>
  <c r="AF23" i="63"/>
  <c r="AF24" i="63"/>
  <c r="AF25" i="63"/>
  <c r="AF26" i="63"/>
  <c r="AF27" i="63"/>
  <c r="AF28" i="63"/>
  <c r="AF29" i="63"/>
  <c r="AF30" i="63"/>
  <c r="AF31" i="63"/>
  <c r="AF32" i="63"/>
  <c r="AF33" i="63"/>
  <c r="AF34" i="63"/>
  <c r="AF35" i="63"/>
  <c r="AF36" i="63"/>
  <c r="AF37" i="63"/>
  <c r="AF38" i="63"/>
  <c r="AF39" i="63"/>
  <c r="AF40" i="63"/>
  <c r="AF41" i="63"/>
  <c r="AF42" i="63"/>
  <c r="AF43" i="63"/>
  <c r="AF44" i="63"/>
  <c r="AF45" i="63"/>
  <c r="AF46" i="63"/>
  <c r="AF47" i="63"/>
  <c r="AF48" i="63"/>
  <c r="AF49" i="63"/>
  <c r="AF50" i="63"/>
  <c r="AF51" i="63"/>
  <c r="AF52" i="63"/>
  <c r="AF53" i="63"/>
  <c r="AF54" i="63"/>
  <c r="AF55" i="63"/>
  <c r="AF56" i="63"/>
  <c r="AF57" i="63"/>
  <c r="AF58" i="63"/>
  <c r="AF59" i="63"/>
  <c r="AF60" i="63"/>
  <c r="AF61" i="63"/>
  <c r="AF62" i="63"/>
  <c r="AF63" i="63"/>
  <c r="AF64" i="63"/>
  <c r="AF65" i="63"/>
  <c r="AF66" i="63"/>
  <c r="AF67" i="63"/>
  <c r="AF68" i="63"/>
  <c r="AF69" i="63"/>
  <c r="AF70" i="63"/>
  <c r="AF71" i="63"/>
  <c r="AF72" i="63"/>
  <c r="AF73" i="63"/>
  <c r="AF74" i="63"/>
  <c r="AF75" i="63"/>
  <c r="AF76" i="63"/>
  <c r="AF77" i="63"/>
  <c r="AF78" i="63"/>
  <c r="AF79" i="63"/>
  <c r="AF80" i="63"/>
  <c r="AF81" i="63"/>
  <c r="AF82" i="63"/>
  <c r="AF83" i="63"/>
  <c r="AF84" i="63"/>
  <c r="AF85" i="63"/>
  <c r="AF86" i="63"/>
  <c r="AF87" i="63"/>
  <c r="AF88" i="63"/>
  <c r="AF89" i="63"/>
  <c r="AF90" i="63"/>
  <c r="AF91" i="63"/>
  <c r="AF92" i="63"/>
  <c r="AF93" i="63"/>
  <c r="AF94" i="63"/>
  <c r="AF95" i="63"/>
  <c r="AF96" i="63"/>
  <c r="AF97" i="63"/>
  <c r="AF98" i="63"/>
  <c r="AF99" i="63"/>
  <c r="AF100" i="63"/>
  <c r="AF101" i="63"/>
  <c r="AF102" i="63"/>
  <c r="AF103" i="63"/>
  <c r="AF104" i="63"/>
  <c r="AF105" i="63"/>
  <c r="AF106" i="63"/>
  <c r="AF107" i="63"/>
  <c r="AF108" i="63"/>
  <c r="AF109" i="63"/>
  <c r="AF110" i="63"/>
  <c r="AF111" i="63"/>
  <c r="AF112" i="63"/>
  <c r="AF113" i="63"/>
  <c r="AF114" i="63"/>
  <c r="AF115" i="63"/>
  <c r="AF116" i="63"/>
  <c r="AF117" i="63"/>
  <c r="AF118" i="63"/>
  <c r="AF119" i="63"/>
  <c r="AF120" i="63"/>
  <c r="AF121" i="63"/>
  <c r="AF122" i="63"/>
  <c r="AF123" i="63"/>
  <c r="AF124" i="63"/>
  <c r="AF125" i="63"/>
  <c r="AF126" i="63"/>
  <c r="AF127" i="63"/>
  <c r="AF128" i="63"/>
  <c r="AF129" i="63"/>
  <c r="AF130" i="63"/>
  <c r="AF131" i="63"/>
  <c r="AF132" i="63"/>
  <c r="AF133" i="63"/>
  <c r="AF134" i="63"/>
  <c r="AF135" i="63"/>
  <c r="AF136" i="63"/>
  <c r="AF137" i="63"/>
  <c r="AF138" i="63"/>
  <c r="AF139" i="63"/>
  <c r="AF140" i="63"/>
  <c r="AF141" i="63"/>
  <c r="AF142" i="63"/>
  <c r="AF143" i="63"/>
  <c r="AF144" i="63"/>
  <c r="AF145" i="63"/>
  <c r="AF146" i="63"/>
  <c r="AF147" i="63"/>
  <c r="AF148" i="63"/>
  <c r="AF149" i="63"/>
  <c r="AF150" i="63"/>
  <c r="AF151" i="63"/>
  <c r="AF152" i="63"/>
  <c r="AF153" i="63"/>
  <c r="AF154" i="63"/>
  <c r="AF155" i="63"/>
  <c r="AF156" i="63"/>
  <c r="AF157" i="63"/>
  <c r="AF158" i="63"/>
  <c r="AF159" i="63"/>
  <c r="AF160" i="63"/>
  <c r="AF161" i="63"/>
  <c r="AF162" i="63"/>
  <c r="AF163" i="63"/>
  <c r="AF164" i="63"/>
  <c r="AF165" i="63"/>
  <c r="AF166" i="63"/>
  <c r="AF167" i="63"/>
  <c r="AF168" i="63"/>
  <c r="AF169" i="63"/>
  <c r="AF170" i="63"/>
  <c r="AF171" i="63"/>
  <c r="AF172" i="63"/>
  <c r="AF173" i="63"/>
  <c r="AF174" i="63"/>
  <c r="AF175" i="63"/>
  <c r="AF176" i="63"/>
  <c r="AF177" i="63"/>
  <c r="AF178" i="63"/>
  <c r="AF179" i="63"/>
  <c r="AF180" i="63"/>
  <c r="AF181" i="63"/>
  <c r="AF182" i="63"/>
  <c r="AF183" i="63"/>
  <c r="AF184" i="63"/>
  <c r="AF185" i="63"/>
  <c r="AF186" i="63"/>
  <c r="AF187" i="63"/>
  <c r="AF188" i="63"/>
  <c r="AF189" i="63"/>
  <c r="AF190" i="63"/>
  <c r="AF191" i="63"/>
  <c r="AF192" i="63"/>
  <c r="AF193" i="63"/>
  <c r="AF194" i="63"/>
  <c r="AF195" i="63"/>
  <c r="AF196" i="63"/>
  <c r="AF197" i="63"/>
  <c r="AF198" i="63"/>
  <c r="AF199" i="63"/>
  <c r="AF200" i="63"/>
  <c r="AF201" i="63"/>
  <c r="AF202" i="63"/>
  <c r="AF203" i="63"/>
  <c r="AF204" i="63"/>
  <c r="AF205" i="63"/>
  <c r="AF206" i="63"/>
  <c r="AF207" i="63"/>
  <c r="AF208" i="63"/>
  <c r="AF209" i="63"/>
  <c r="AF210" i="63"/>
  <c r="AF211" i="63"/>
  <c r="AF212" i="63"/>
  <c r="AF213" i="63"/>
  <c r="AF214" i="63"/>
  <c r="AF215" i="63"/>
  <c r="AF216" i="63"/>
  <c r="AF217" i="63"/>
  <c r="AF218" i="63"/>
  <c r="AF219" i="63"/>
  <c r="AF220" i="63"/>
  <c r="AF221" i="63"/>
  <c r="AF222" i="63"/>
  <c r="AF223" i="63"/>
  <c r="AF224" i="63"/>
  <c r="AF225" i="63"/>
  <c r="AF226" i="63"/>
  <c r="AF227" i="63"/>
  <c r="AF228" i="63"/>
  <c r="AF229" i="63"/>
  <c r="AF230" i="63"/>
  <c r="AF231" i="63"/>
  <c r="AF232" i="63"/>
  <c r="AF233" i="63"/>
  <c r="AF234" i="63"/>
  <c r="AF235" i="63"/>
  <c r="AF236" i="63"/>
  <c r="AF237" i="63"/>
  <c r="AF238" i="63"/>
  <c r="AF239" i="63"/>
  <c r="AF240" i="63"/>
  <c r="AF241" i="63"/>
  <c r="AF242" i="63"/>
  <c r="AF243" i="63"/>
  <c r="AF244" i="63"/>
  <c r="AF245" i="63"/>
  <c r="AF246" i="63"/>
  <c r="AF247" i="63"/>
  <c r="AF248" i="63"/>
  <c r="AF249" i="63"/>
  <c r="AF250" i="63"/>
  <c r="AF251" i="63"/>
  <c r="AF252" i="63"/>
  <c r="AF253" i="63"/>
  <c r="AF254" i="63"/>
  <c r="AF255" i="63"/>
  <c r="AF256" i="63"/>
  <c r="AF257" i="63"/>
  <c r="AF258" i="63"/>
  <c r="AF259" i="63"/>
  <c r="AF260" i="63"/>
  <c r="AF261" i="63"/>
  <c r="AF262" i="63"/>
  <c r="AF263" i="63"/>
  <c r="AF264" i="63"/>
  <c r="AF265" i="63"/>
  <c r="AF266" i="63"/>
  <c r="AF267" i="63"/>
  <c r="AF268" i="63"/>
  <c r="AF269" i="63"/>
  <c r="AF270" i="63"/>
  <c r="AF271" i="63"/>
  <c r="AF272" i="63"/>
  <c r="AF273" i="63"/>
  <c r="AF274" i="63"/>
  <c r="AF275" i="63"/>
  <c r="AF276" i="63"/>
  <c r="AF277" i="63"/>
  <c r="AF278" i="63"/>
  <c r="AF279" i="63"/>
  <c r="AF280" i="63"/>
  <c r="AF281" i="63"/>
  <c r="AF282" i="63"/>
  <c r="AF283" i="63"/>
  <c r="AF284" i="63"/>
  <c r="AF285" i="63"/>
  <c r="AF286" i="63"/>
  <c r="AF287" i="63"/>
  <c r="AF288" i="63"/>
  <c r="AF289" i="63"/>
  <c r="AF290" i="63"/>
  <c r="AF291" i="63"/>
  <c r="AF292" i="63"/>
  <c r="AF293" i="63"/>
  <c r="AF294" i="63"/>
  <c r="AF295" i="63"/>
  <c r="AF296" i="63"/>
  <c r="AF297" i="63"/>
  <c r="AF298" i="63"/>
  <c r="AF299" i="63"/>
  <c r="AF300" i="63"/>
  <c r="AE1" i="63"/>
  <c r="AE2" i="63"/>
  <c r="AE3" i="63"/>
  <c r="AE4" i="63"/>
  <c r="AE5" i="63"/>
  <c r="AE6" i="63"/>
  <c r="AE7" i="63"/>
  <c r="AE8" i="63"/>
  <c r="AE9" i="63"/>
  <c r="AE10" i="63"/>
  <c r="AE11" i="63"/>
  <c r="AE12" i="63"/>
  <c r="AE13" i="63"/>
  <c r="AE14" i="63"/>
  <c r="AE15" i="63"/>
  <c r="AE16" i="63"/>
  <c r="AE17" i="63"/>
  <c r="AE18" i="63"/>
  <c r="AE19" i="63"/>
  <c r="AE20" i="63"/>
  <c r="AE21" i="63"/>
  <c r="AE22" i="63"/>
  <c r="AE23" i="63"/>
  <c r="AE24" i="63"/>
  <c r="AE25" i="63"/>
  <c r="AE26" i="63"/>
  <c r="AE27" i="63"/>
  <c r="AE28" i="63"/>
  <c r="AE29" i="63"/>
  <c r="AE30" i="63"/>
  <c r="AE31" i="63"/>
  <c r="AE32" i="63"/>
  <c r="AE33" i="63"/>
  <c r="AE34" i="63"/>
  <c r="AE35" i="63"/>
  <c r="AE36" i="63"/>
  <c r="AE37" i="63"/>
  <c r="AE38" i="63"/>
  <c r="AE39" i="63"/>
  <c r="AE40" i="63"/>
  <c r="AE41" i="63"/>
  <c r="AE42" i="63"/>
  <c r="AE43" i="63"/>
  <c r="AE44" i="63"/>
  <c r="AE45" i="63"/>
  <c r="AE46" i="63"/>
  <c r="AE47" i="63"/>
  <c r="AE48" i="63"/>
  <c r="AE49" i="63"/>
  <c r="AE50" i="63"/>
  <c r="AE51" i="63"/>
  <c r="AE52" i="63"/>
  <c r="AE53" i="63"/>
  <c r="AE54" i="63"/>
  <c r="AE55" i="63"/>
  <c r="AE56" i="63"/>
  <c r="AE57" i="63"/>
  <c r="AE58" i="63"/>
  <c r="AE59" i="63"/>
  <c r="AE60" i="63"/>
  <c r="AE61" i="63"/>
  <c r="AE62" i="63"/>
  <c r="AE63" i="63"/>
  <c r="AE64" i="63"/>
  <c r="AE65" i="63"/>
  <c r="AE66" i="63"/>
  <c r="AE67" i="63"/>
  <c r="AE68" i="63"/>
  <c r="AE69" i="63"/>
  <c r="AE70" i="63"/>
  <c r="AE71" i="63"/>
  <c r="AE72" i="63"/>
  <c r="AE73" i="63"/>
  <c r="AE74" i="63"/>
  <c r="AE75" i="63"/>
  <c r="AE76" i="63"/>
  <c r="AE77" i="63"/>
  <c r="AE78" i="63"/>
  <c r="AE79" i="63"/>
  <c r="AE80" i="63"/>
  <c r="AE81" i="63"/>
  <c r="AE82" i="63"/>
  <c r="AE83" i="63"/>
  <c r="AE84" i="63"/>
  <c r="AE85" i="63"/>
  <c r="AE86" i="63"/>
  <c r="AE87" i="63"/>
  <c r="AE88" i="63"/>
  <c r="AE89" i="63"/>
  <c r="AE90" i="63"/>
  <c r="AE91" i="63"/>
  <c r="AE92" i="63"/>
  <c r="AE93" i="63"/>
  <c r="AE94" i="63"/>
  <c r="AE95" i="63"/>
  <c r="AE96" i="63"/>
  <c r="AE97" i="63"/>
  <c r="AE98" i="63"/>
  <c r="AE99" i="63"/>
  <c r="AE100" i="63"/>
  <c r="AE101" i="63"/>
  <c r="AE102" i="63"/>
  <c r="AE103" i="63"/>
  <c r="AE104" i="63"/>
  <c r="AE105" i="63"/>
  <c r="AE106" i="63"/>
  <c r="AE107" i="63"/>
  <c r="AE108" i="63"/>
  <c r="AE109" i="63"/>
  <c r="AE110" i="63"/>
  <c r="AE111" i="63"/>
  <c r="AE112" i="63"/>
  <c r="AE113" i="63"/>
  <c r="AE114" i="63"/>
  <c r="AE115" i="63"/>
  <c r="AE116" i="63"/>
  <c r="AE117" i="63"/>
  <c r="AE118" i="63"/>
  <c r="AE119" i="63"/>
  <c r="AE120" i="63"/>
  <c r="AE121" i="63"/>
  <c r="AE122" i="63"/>
  <c r="AE123" i="63"/>
  <c r="AE124" i="63"/>
  <c r="AE125" i="63"/>
  <c r="AE126" i="63"/>
  <c r="AE127" i="63"/>
  <c r="AE128" i="63"/>
  <c r="AE129" i="63"/>
  <c r="AE130" i="63"/>
  <c r="AE131" i="63"/>
  <c r="AE132" i="63"/>
  <c r="AE133" i="63"/>
  <c r="AE134" i="63"/>
  <c r="AE135" i="63"/>
  <c r="AE136" i="63"/>
  <c r="AE137" i="63"/>
  <c r="AE138" i="63"/>
  <c r="AE139" i="63"/>
  <c r="AE140" i="63"/>
  <c r="AE141" i="63"/>
  <c r="AE142" i="63"/>
  <c r="AE143" i="63"/>
  <c r="AE144" i="63"/>
  <c r="AE145" i="63"/>
  <c r="AE146" i="63"/>
  <c r="AE147" i="63"/>
  <c r="AE148" i="63"/>
  <c r="AE149" i="63"/>
  <c r="AE150" i="63"/>
  <c r="AE151" i="63"/>
  <c r="AE152" i="63"/>
  <c r="AE153" i="63"/>
  <c r="AE154" i="63"/>
  <c r="AE155" i="63"/>
  <c r="AE156" i="63"/>
  <c r="AE157" i="63"/>
  <c r="AE158" i="63"/>
  <c r="AE159" i="63"/>
  <c r="AE160" i="63"/>
  <c r="AE161" i="63"/>
  <c r="AE162" i="63"/>
  <c r="AE163" i="63"/>
  <c r="AE164" i="63"/>
  <c r="AE165" i="63"/>
  <c r="AE166" i="63"/>
  <c r="AE167" i="63"/>
  <c r="AE168" i="63"/>
  <c r="AE169" i="63"/>
  <c r="AE170" i="63"/>
  <c r="AE171" i="63"/>
  <c r="AE172" i="63"/>
  <c r="AE173" i="63"/>
  <c r="AE174" i="63"/>
  <c r="AE175" i="63"/>
  <c r="AE176" i="63"/>
  <c r="AE177" i="63"/>
  <c r="AE178" i="63"/>
  <c r="AE179" i="63"/>
  <c r="AE180" i="63"/>
  <c r="AE181" i="63"/>
  <c r="AE182" i="63"/>
  <c r="AE183" i="63"/>
  <c r="AE184" i="63"/>
  <c r="AE185" i="63"/>
  <c r="AE186" i="63"/>
  <c r="AE187" i="63"/>
  <c r="AE188" i="63"/>
  <c r="AE189" i="63"/>
  <c r="AE190" i="63"/>
  <c r="AE191" i="63"/>
  <c r="AE192" i="63"/>
  <c r="AE193" i="63"/>
  <c r="AE194" i="63"/>
  <c r="AE195" i="63"/>
  <c r="AE196" i="63"/>
  <c r="AE197" i="63"/>
  <c r="AE198" i="63"/>
  <c r="AE199" i="63"/>
  <c r="AE200" i="63"/>
  <c r="AE201" i="63"/>
  <c r="AE202" i="63"/>
  <c r="AE203" i="63"/>
  <c r="AE204" i="63"/>
  <c r="AE205" i="63"/>
  <c r="AE206" i="63"/>
  <c r="AE207" i="63"/>
  <c r="AE208" i="63"/>
  <c r="AE209" i="63"/>
  <c r="AE210" i="63"/>
  <c r="AE211" i="63"/>
  <c r="AE212" i="63"/>
  <c r="AE213" i="63"/>
  <c r="AE214" i="63"/>
  <c r="AE215" i="63"/>
  <c r="AE216" i="63"/>
  <c r="AE217" i="63"/>
  <c r="AE218" i="63"/>
  <c r="AE219" i="63"/>
  <c r="AE220" i="63"/>
  <c r="AE221" i="63"/>
  <c r="AE222" i="63"/>
  <c r="AE223" i="63"/>
  <c r="AE224" i="63"/>
  <c r="AE225" i="63"/>
  <c r="AE226" i="63"/>
  <c r="AE227" i="63"/>
  <c r="AE228" i="63"/>
  <c r="AE229" i="63"/>
  <c r="AE230" i="63"/>
  <c r="AE231" i="63"/>
  <c r="AE232" i="63"/>
  <c r="AE233" i="63"/>
  <c r="AE234" i="63"/>
  <c r="AE235" i="63"/>
  <c r="AE236" i="63"/>
  <c r="AE237" i="63"/>
  <c r="AE238" i="63"/>
  <c r="AE239" i="63"/>
  <c r="AE240" i="63"/>
  <c r="AE241" i="63"/>
  <c r="AE242" i="63"/>
  <c r="AE243" i="63"/>
  <c r="AE244" i="63"/>
  <c r="AE245" i="63"/>
  <c r="AE246" i="63"/>
  <c r="AE247" i="63"/>
  <c r="AE248" i="63"/>
  <c r="AE249" i="63"/>
  <c r="AE250" i="63"/>
  <c r="AE251" i="63"/>
  <c r="AE252" i="63"/>
  <c r="AE253" i="63"/>
  <c r="AE254" i="63"/>
  <c r="AE255" i="63"/>
  <c r="AE256" i="63"/>
  <c r="AE257" i="63"/>
  <c r="AE258" i="63"/>
  <c r="AE259" i="63"/>
  <c r="AE260" i="63"/>
  <c r="AE261" i="63"/>
  <c r="AE262" i="63"/>
  <c r="AE263" i="63"/>
  <c r="AE264" i="63"/>
  <c r="AE265" i="63"/>
  <c r="AE266" i="63"/>
  <c r="AE267" i="63"/>
  <c r="AE268" i="63"/>
  <c r="AE269" i="63"/>
  <c r="AE270" i="63"/>
  <c r="AE271" i="63"/>
  <c r="AE272" i="63"/>
  <c r="AE273" i="63"/>
  <c r="AE274" i="63"/>
  <c r="AE275" i="63"/>
  <c r="AE276" i="63"/>
  <c r="AE277" i="63"/>
  <c r="AE278" i="63"/>
  <c r="AE279" i="63"/>
  <c r="AE280" i="63"/>
  <c r="AE281" i="63"/>
  <c r="AE282" i="63"/>
  <c r="AE283" i="63"/>
  <c r="AE284" i="63"/>
  <c r="AE285" i="63"/>
  <c r="AE286" i="63"/>
  <c r="AE287" i="63"/>
  <c r="AE288" i="63"/>
  <c r="AE289" i="63"/>
  <c r="AE290" i="63"/>
  <c r="AE291" i="63"/>
  <c r="AE292" i="63"/>
  <c r="AE293" i="63"/>
  <c r="AE294" i="63"/>
  <c r="AE295" i="63"/>
  <c r="AE296" i="63"/>
  <c r="AE297" i="63"/>
  <c r="AE298" i="63"/>
  <c r="AE299" i="63"/>
  <c r="AE300" i="63"/>
  <c r="AD1" i="63"/>
  <c r="AD2" i="63"/>
  <c r="AD3" i="63"/>
  <c r="AD4" i="63"/>
  <c r="AD5" i="63"/>
  <c r="AD6" i="63"/>
  <c r="AD7" i="63"/>
  <c r="AD8" i="63"/>
  <c r="AD9" i="63"/>
  <c r="AD10" i="63"/>
  <c r="AD11" i="63"/>
  <c r="AD12" i="63"/>
  <c r="AD13" i="63"/>
  <c r="AD14" i="63"/>
  <c r="AD15" i="63"/>
  <c r="AD16" i="63"/>
  <c r="AD17" i="63"/>
  <c r="AD18" i="63"/>
  <c r="AD19" i="63"/>
  <c r="AD20" i="63"/>
  <c r="AD21" i="63"/>
  <c r="AD22" i="63"/>
  <c r="AD23" i="63"/>
  <c r="AD24" i="63"/>
  <c r="AD25" i="63"/>
  <c r="AD26" i="63"/>
  <c r="AD27" i="63"/>
  <c r="AD28" i="63"/>
  <c r="AD29" i="63"/>
  <c r="AD30" i="63"/>
  <c r="AD31" i="63"/>
  <c r="AD32" i="63"/>
  <c r="AD33" i="63"/>
  <c r="AD34" i="63"/>
  <c r="AD35" i="63"/>
  <c r="AD36" i="63"/>
  <c r="AD37" i="63"/>
  <c r="AD38" i="63"/>
  <c r="AD39" i="63"/>
  <c r="AD40" i="63"/>
  <c r="AD41" i="63"/>
  <c r="AD42" i="63"/>
  <c r="AD43" i="63"/>
  <c r="AD44" i="63"/>
  <c r="AD45" i="63"/>
  <c r="AD46" i="63"/>
  <c r="AD47" i="63"/>
  <c r="AD48" i="63"/>
  <c r="AD49" i="63"/>
  <c r="AD50" i="63"/>
  <c r="AD51" i="63"/>
  <c r="AD52" i="63"/>
  <c r="AD53" i="63"/>
  <c r="AD54" i="63"/>
  <c r="AD55" i="63"/>
  <c r="AD56" i="63"/>
  <c r="AD57" i="63"/>
  <c r="AD58" i="63"/>
  <c r="AD59" i="63"/>
  <c r="AD60" i="63"/>
  <c r="AD61" i="63"/>
  <c r="AD62" i="63"/>
  <c r="AD63" i="63"/>
  <c r="AD64" i="63"/>
  <c r="AD65" i="63"/>
  <c r="AD66" i="63"/>
  <c r="AD67" i="63"/>
  <c r="AD68" i="63"/>
  <c r="AD69" i="63"/>
  <c r="AD70" i="63"/>
  <c r="AD71" i="63"/>
  <c r="AD72" i="63"/>
  <c r="AD73" i="63"/>
  <c r="AD74" i="63"/>
  <c r="AD75" i="63"/>
  <c r="AD76" i="63"/>
  <c r="AD77" i="63"/>
  <c r="AD78" i="63"/>
  <c r="AD79" i="63"/>
  <c r="AD80" i="63"/>
  <c r="AD81" i="63"/>
  <c r="AD82" i="63"/>
  <c r="AD83" i="63"/>
  <c r="AD84" i="63"/>
  <c r="AD85" i="63"/>
  <c r="AD86" i="63"/>
  <c r="AD87" i="63"/>
  <c r="AD88" i="63"/>
  <c r="AD89" i="63"/>
  <c r="AD90" i="63"/>
  <c r="AD91" i="63"/>
  <c r="AD92" i="63"/>
  <c r="AD93" i="63"/>
  <c r="AD94" i="63"/>
  <c r="AD95" i="63"/>
  <c r="AD96" i="63"/>
  <c r="AD97" i="63"/>
  <c r="AD98" i="63"/>
  <c r="AD99" i="63"/>
  <c r="AD100" i="63"/>
  <c r="AD101" i="63"/>
  <c r="AD102" i="63"/>
  <c r="AD103" i="63"/>
  <c r="AD104" i="63"/>
  <c r="AD105" i="63"/>
  <c r="AD106" i="63"/>
  <c r="AD107" i="63"/>
  <c r="AD108" i="63"/>
  <c r="AD109" i="63"/>
  <c r="AD110" i="63"/>
  <c r="AD111" i="63"/>
  <c r="AD112" i="63"/>
  <c r="AD113" i="63"/>
  <c r="AD114" i="63"/>
  <c r="AD115" i="63"/>
  <c r="AD116" i="63"/>
  <c r="AD117" i="63"/>
  <c r="AD118" i="63"/>
  <c r="AD119" i="63"/>
  <c r="AD120" i="63"/>
  <c r="AD121" i="63"/>
  <c r="AD122" i="63"/>
  <c r="AD123" i="63"/>
  <c r="AD124" i="63"/>
  <c r="AD125" i="63"/>
  <c r="AD126" i="63"/>
  <c r="AD127" i="63"/>
  <c r="AD128" i="63"/>
  <c r="AD129" i="63"/>
  <c r="AD130" i="63"/>
  <c r="AD131" i="63"/>
  <c r="AD132" i="63"/>
  <c r="AD133" i="63"/>
  <c r="AD134" i="63"/>
  <c r="AD135" i="63"/>
  <c r="AD136" i="63"/>
  <c r="AD137" i="63"/>
  <c r="AD138" i="63"/>
  <c r="AD139" i="63"/>
  <c r="AD140" i="63"/>
  <c r="AD141" i="63"/>
  <c r="AD142" i="63"/>
  <c r="AD143" i="63"/>
  <c r="AD144" i="63"/>
  <c r="AD145" i="63"/>
  <c r="AD146" i="63"/>
  <c r="AD147" i="63"/>
  <c r="AD148" i="63"/>
  <c r="AD149" i="63"/>
  <c r="AD150" i="63"/>
  <c r="AD151" i="63"/>
  <c r="AD152" i="63"/>
  <c r="AD153" i="63"/>
  <c r="AD154" i="63"/>
  <c r="AD155" i="63"/>
  <c r="AD156" i="63"/>
  <c r="AD157" i="63"/>
  <c r="AD158" i="63"/>
  <c r="AD159" i="63"/>
  <c r="AD160" i="63"/>
  <c r="AD161" i="63"/>
  <c r="AD162" i="63"/>
  <c r="AD163" i="63"/>
  <c r="AD164" i="63"/>
  <c r="AD165" i="63"/>
  <c r="AD166" i="63"/>
  <c r="AD167" i="63"/>
  <c r="AD168" i="63"/>
  <c r="AD169" i="63"/>
  <c r="AD170" i="63"/>
  <c r="AD171" i="63"/>
  <c r="AD172" i="63"/>
  <c r="AD173" i="63"/>
  <c r="AD174" i="63"/>
  <c r="AD175" i="63"/>
  <c r="AD176" i="63"/>
  <c r="AD177" i="63"/>
  <c r="AD178" i="63"/>
  <c r="AD179" i="63"/>
  <c r="AD180" i="63"/>
  <c r="AD181" i="63"/>
  <c r="AD182" i="63"/>
  <c r="AD183" i="63"/>
  <c r="AD184" i="63"/>
  <c r="AD185" i="63"/>
  <c r="AD186" i="63"/>
  <c r="AD187" i="63"/>
  <c r="AD188" i="63"/>
  <c r="AD189" i="63"/>
  <c r="AD190" i="63"/>
  <c r="AD191" i="63"/>
  <c r="AD192" i="63"/>
  <c r="AD193" i="63"/>
  <c r="AD194" i="63"/>
  <c r="AD195" i="63"/>
  <c r="AD196" i="63"/>
  <c r="AD197" i="63"/>
  <c r="AD198" i="63"/>
  <c r="AD199" i="63"/>
  <c r="AD200" i="63"/>
  <c r="AD201" i="63"/>
  <c r="AD202" i="63"/>
  <c r="AD203" i="63"/>
  <c r="AD204" i="63"/>
  <c r="AD205" i="63"/>
  <c r="AD206" i="63"/>
  <c r="AD207" i="63"/>
  <c r="AD208" i="63"/>
  <c r="AD209" i="63"/>
  <c r="AD210" i="63"/>
  <c r="AD211" i="63"/>
  <c r="AD212" i="63"/>
  <c r="AD213" i="63"/>
  <c r="AD214" i="63"/>
  <c r="AD215" i="63"/>
  <c r="AD216" i="63"/>
  <c r="AD217" i="63"/>
  <c r="AD218" i="63"/>
  <c r="AD219" i="63"/>
  <c r="AD220" i="63"/>
  <c r="AD221" i="63"/>
  <c r="AD222" i="63"/>
  <c r="AD223" i="63"/>
  <c r="AD224" i="63"/>
  <c r="AD225" i="63"/>
  <c r="AD226" i="63"/>
  <c r="AD227" i="63"/>
  <c r="AD228" i="63"/>
  <c r="AD229" i="63"/>
  <c r="AD230" i="63"/>
  <c r="AD231" i="63"/>
  <c r="AD232" i="63"/>
  <c r="AD233" i="63"/>
  <c r="AD234" i="63"/>
  <c r="AD235" i="63"/>
  <c r="AD236" i="63"/>
  <c r="AD237" i="63"/>
  <c r="AD238" i="63"/>
  <c r="AD239" i="63"/>
  <c r="AD240" i="63"/>
  <c r="AD241" i="63"/>
  <c r="AD242" i="63"/>
  <c r="AD243" i="63"/>
  <c r="AD244" i="63"/>
  <c r="AD245" i="63"/>
  <c r="AD246" i="63"/>
  <c r="AD247" i="63"/>
  <c r="AD248" i="63"/>
  <c r="AD249" i="63"/>
  <c r="AD250" i="63"/>
  <c r="AD251" i="63"/>
  <c r="AD252" i="63"/>
  <c r="AD253" i="63"/>
  <c r="AD254" i="63"/>
  <c r="AD255" i="63"/>
  <c r="AD256" i="63"/>
  <c r="AD257" i="63"/>
  <c r="AD258" i="63"/>
  <c r="AD259" i="63"/>
  <c r="AD260" i="63"/>
  <c r="AD261" i="63"/>
  <c r="AD262" i="63"/>
  <c r="AD263" i="63"/>
  <c r="AD264" i="63"/>
  <c r="AD265" i="63"/>
  <c r="AD266" i="63"/>
  <c r="AD267" i="63"/>
  <c r="AD268" i="63"/>
  <c r="AD269" i="63"/>
  <c r="AD270" i="63"/>
  <c r="AD271" i="63"/>
  <c r="AD272" i="63"/>
  <c r="AD273" i="63"/>
  <c r="AD274" i="63"/>
  <c r="AD275" i="63"/>
  <c r="AD276" i="63"/>
  <c r="AD277" i="63"/>
  <c r="AD278" i="63"/>
  <c r="AD279" i="63"/>
  <c r="AD280" i="63"/>
  <c r="AD281" i="63"/>
  <c r="AD282" i="63"/>
  <c r="AD283" i="63"/>
  <c r="AD284" i="63"/>
  <c r="AD285" i="63"/>
  <c r="AD286" i="63"/>
  <c r="AD287" i="63"/>
  <c r="AD288" i="63"/>
  <c r="AD289" i="63"/>
  <c r="AD290" i="63"/>
  <c r="AD291" i="63"/>
  <c r="AD292" i="63"/>
  <c r="AD293" i="63"/>
  <c r="AD294" i="63"/>
  <c r="AD295" i="63"/>
  <c r="AD296" i="63"/>
  <c r="AD297" i="63"/>
  <c r="AD298" i="63"/>
  <c r="AD299" i="63"/>
  <c r="AD300" i="63"/>
  <c r="AB1" i="63"/>
  <c r="AB2" i="63"/>
  <c r="AB3" i="63"/>
  <c r="AB4" i="63"/>
  <c r="AB5" i="63"/>
  <c r="AB6" i="63"/>
  <c r="AB7" i="63"/>
  <c r="AB8" i="63"/>
  <c r="AB9" i="63"/>
  <c r="AB10" i="63"/>
  <c r="AB11" i="63"/>
  <c r="AB12" i="63"/>
  <c r="AB13" i="63"/>
  <c r="AB14" i="63"/>
  <c r="AB15" i="63"/>
  <c r="AB16" i="63"/>
  <c r="AB17" i="63"/>
  <c r="AB18" i="63"/>
  <c r="AB19" i="63"/>
  <c r="AB20" i="63"/>
  <c r="AB21" i="63"/>
  <c r="AB22" i="63"/>
  <c r="AB23" i="63"/>
  <c r="AB24" i="63"/>
  <c r="AB25" i="63"/>
  <c r="AB26" i="63"/>
  <c r="AB27" i="63"/>
  <c r="AB28" i="63"/>
  <c r="AB29" i="63"/>
  <c r="AB30" i="63"/>
  <c r="AB31" i="63"/>
  <c r="AB32" i="63"/>
  <c r="AB33" i="63"/>
  <c r="AB34" i="63"/>
  <c r="AB35" i="63"/>
  <c r="AB36" i="63"/>
  <c r="AB37" i="63"/>
  <c r="AB38" i="63"/>
  <c r="AB39" i="63"/>
  <c r="AB40" i="63"/>
  <c r="AB41" i="63"/>
  <c r="AB42" i="63"/>
  <c r="AB43" i="63"/>
  <c r="AB44" i="63"/>
  <c r="AB45" i="63"/>
  <c r="AB46" i="63"/>
  <c r="AB47" i="63"/>
  <c r="AB48" i="63"/>
  <c r="AB49" i="63"/>
  <c r="AB50" i="63"/>
  <c r="AB51" i="63"/>
  <c r="AB52" i="63"/>
  <c r="AB53" i="63"/>
  <c r="AB54" i="63"/>
  <c r="AB55" i="63"/>
  <c r="AB56" i="63"/>
  <c r="AB57" i="63"/>
  <c r="AB58" i="63"/>
  <c r="AB59" i="63"/>
  <c r="AB60" i="63"/>
  <c r="AB61" i="63"/>
  <c r="AB62" i="63"/>
  <c r="AB63" i="63"/>
  <c r="AB64" i="63"/>
  <c r="AB65" i="63"/>
  <c r="AB66" i="63"/>
  <c r="AB67" i="63"/>
  <c r="AB68" i="63"/>
  <c r="AB69" i="63"/>
  <c r="AB70" i="63"/>
  <c r="AB71" i="63"/>
  <c r="AB72" i="63"/>
  <c r="AB73" i="63"/>
  <c r="AB74" i="63"/>
  <c r="AB75" i="63"/>
  <c r="AB76" i="63"/>
  <c r="AB77" i="63"/>
  <c r="AB78" i="63"/>
  <c r="AB79" i="63"/>
  <c r="AB80" i="63"/>
  <c r="AB81" i="63"/>
  <c r="AB82" i="63"/>
  <c r="AB83" i="63"/>
  <c r="AB84" i="63"/>
  <c r="AB85" i="63"/>
  <c r="AB86" i="63"/>
  <c r="AB87" i="63"/>
  <c r="AB88" i="63"/>
  <c r="AB89" i="63"/>
  <c r="AB90" i="63"/>
  <c r="AB91" i="63"/>
  <c r="AB92" i="63"/>
  <c r="AB93" i="63"/>
  <c r="AB94" i="63"/>
  <c r="AB95" i="63"/>
  <c r="AB96" i="63"/>
  <c r="AB97" i="63"/>
  <c r="AB98" i="63"/>
  <c r="AB99" i="63"/>
  <c r="AB100" i="63"/>
  <c r="AB101" i="63"/>
  <c r="AB102" i="63"/>
  <c r="AB103" i="63"/>
  <c r="AB104" i="63"/>
  <c r="AB105" i="63"/>
  <c r="AB106" i="63"/>
  <c r="AB107" i="63"/>
  <c r="AB108" i="63"/>
  <c r="AB109" i="63"/>
  <c r="AB110" i="63"/>
  <c r="AB111" i="63"/>
  <c r="AB112" i="63"/>
  <c r="AB113" i="63"/>
  <c r="AB114" i="63"/>
  <c r="AB115" i="63"/>
  <c r="AB116" i="63"/>
  <c r="AB117" i="63"/>
  <c r="AB118" i="63"/>
  <c r="AB119" i="63"/>
  <c r="AB120" i="63"/>
  <c r="AB121" i="63"/>
  <c r="AB122" i="63"/>
  <c r="AB123" i="63"/>
  <c r="AB124" i="63"/>
  <c r="AB125" i="63"/>
  <c r="AB126" i="63"/>
  <c r="AB127" i="63"/>
  <c r="AB128" i="63"/>
  <c r="AB129" i="63"/>
  <c r="AB130" i="63"/>
  <c r="AB131" i="63"/>
  <c r="AB132" i="63"/>
  <c r="AB133" i="63"/>
  <c r="AB134" i="63"/>
  <c r="AB135" i="63"/>
  <c r="AB136" i="63"/>
  <c r="AB137" i="63"/>
  <c r="AB138" i="63"/>
  <c r="AB139" i="63"/>
  <c r="AB140" i="63"/>
  <c r="AB141" i="63"/>
  <c r="AB142" i="63"/>
  <c r="AB143" i="63"/>
  <c r="AB144" i="63"/>
  <c r="AB145" i="63"/>
  <c r="AB146" i="63"/>
  <c r="AB147" i="63"/>
  <c r="AB148" i="63"/>
  <c r="AB149" i="63"/>
  <c r="AB150" i="63"/>
  <c r="AB151" i="63"/>
  <c r="AB152" i="63"/>
  <c r="AB153" i="63"/>
  <c r="AB154" i="63"/>
  <c r="AB155" i="63"/>
  <c r="AB156" i="63"/>
  <c r="AB157" i="63"/>
  <c r="AB158" i="63"/>
  <c r="AB159" i="63"/>
  <c r="AB160" i="63"/>
  <c r="AB161" i="63"/>
  <c r="AB162" i="63"/>
  <c r="AB163" i="63"/>
  <c r="AB164" i="63"/>
  <c r="AB165" i="63"/>
  <c r="AB166" i="63"/>
  <c r="AB167" i="63"/>
  <c r="AB168" i="63"/>
  <c r="AB169" i="63"/>
  <c r="AB170" i="63"/>
  <c r="AB171" i="63"/>
  <c r="AB172" i="63"/>
  <c r="AB173" i="63"/>
  <c r="AB174" i="63"/>
  <c r="AB175" i="63"/>
  <c r="AB176" i="63"/>
  <c r="AB177" i="63"/>
  <c r="AB178" i="63"/>
  <c r="AB179" i="63"/>
  <c r="AB180" i="63"/>
  <c r="AB181" i="63"/>
  <c r="AB182" i="63"/>
  <c r="AB183" i="63"/>
  <c r="AB184" i="63"/>
  <c r="AB185" i="63"/>
  <c r="AB186" i="63"/>
  <c r="AB187" i="63"/>
  <c r="AB188" i="63"/>
  <c r="AB189" i="63"/>
  <c r="AB190" i="63"/>
  <c r="AB191" i="63"/>
  <c r="AB192" i="63"/>
  <c r="AB193" i="63"/>
  <c r="AB194" i="63"/>
  <c r="AB195" i="63"/>
  <c r="AB196" i="63"/>
  <c r="AB197" i="63"/>
  <c r="AB198" i="63"/>
  <c r="AB199" i="63"/>
  <c r="AB200" i="63"/>
  <c r="AB201" i="63"/>
  <c r="AB202" i="63"/>
  <c r="AB203" i="63"/>
  <c r="AB204" i="63"/>
  <c r="AB205" i="63"/>
  <c r="AB206" i="63"/>
  <c r="AB207" i="63"/>
  <c r="AB208" i="63"/>
  <c r="AB209" i="63"/>
  <c r="AB210" i="63"/>
  <c r="AB211" i="63"/>
  <c r="AB212" i="63"/>
  <c r="AB213" i="63"/>
  <c r="AB214" i="63"/>
  <c r="AB215" i="63"/>
  <c r="AB216" i="63"/>
  <c r="AB217" i="63"/>
  <c r="AB218" i="63"/>
  <c r="AB219" i="63"/>
  <c r="AB220" i="63"/>
  <c r="AB221" i="63"/>
  <c r="AB222" i="63"/>
  <c r="AB223" i="63"/>
  <c r="AB224" i="63"/>
  <c r="AB225" i="63"/>
  <c r="AB226" i="63"/>
  <c r="AB227" i="63"/>
  <c r="AB228" i="63"/>
  <c r="AB229" i="63"/>
  <c r="AB230" i="63"/>
  <c r="AB231" i="63"/>
  <c r="AB232" i="63"/>
  <c r="AB233" i="63"/>
  <c r="AB234" i="63"/>
  <c r="AB235" i="63"/>
  <c r="AB236" i="63"/>
  <c r="AB237" i="63"/>
  <c r="AB238" i="63"/>
  <c r="AB239" i="63"/>
  <c r="AB240" i="63"/>
  <c r="AB241" i="63"/>
  <c r="AB242" i="63"/>
  <c r="AB243" i="63"/>
  <c r="AB244" i="63"/>
  <c r="AB245" i="63"/>
  <c r="AB246" i="63"/>
  <c r="AB247" i="63"/>
  <c r="AB248" i="63"/>
  <c r="AB249" i="63"/>
  <c r="AB250" i="63"/>
  <c r="AB251" i="63"/>
  <c r="AB252" i="63"/>
  <c r="AB253" i="63"/>
  <c r="AB254" i="63"/>
  <c r="AB255" i="63"/>
  <c r="AB256" i="63"/>
  <c r="AB257" i="63"/>
  <c r="AB258" i="63"/>
  <c r="AB259" i="63"/>
  <c r="AB260" i="63"/>
  <c r="AB261" i="63"/>
  <c r="AB262" i="63"/>
  <c r="AB263" i="63"/>
  <c r="AB264" i="63"/>
  <c r="AB265" i="63"/>
  <c r="AB266" i="63"/>
  <c r="AB267" i="63"/>
  <c r="AB268" i="63"/>
  <c r="AB269" i="63"/>
  <c r="AB270" i="63"/>
  <c r="AB271" i="63"/>
  <c r="AB272" i="63"/>
  <c r="AB273" i="63"/>
  <c r="AB274" i="63"/>
  <c r="AB275" i="63"/>
  <c r="AB276" i="63"/>
  <c r="AB277" i="63"/>
  <c r="AB278" i="63"/>
  <c r="AB279" i="63"/>
  <c r="AB280" i="63"/>
  <c r="AB281" i="63"/>
  <c r="AB282" i="63"/>
  <c r="AB283" i="63"/>
  <c r="AB284" i="63"/>
  <c r="AB285" i="63"/>
  <c r="AB286" i="63"/>
  <c r="AB287" i="63"/>
  <c r="AB288" i="63"/>
  <c r="AB289" i="63"/>
  <c r="AB290" i="63"/>
  <c r="AB291" i="63"/>
  <c r="AB292" i="63"/>
  <c r="AB293" i="63"/>
  <c r="AB294" i="63"/>
  <c r="AB295" i="63"/>
  <c r="AB296" i="63"/>
  <c r="AB297" i="63"/>
  <c r="AB298" i="63"/>
  <c r="AB299" i="63"/>
  <c r="AB300" i="63"/>
  <c r="AA1" i="63"/>
  <c r="AA2" i="63"/>
  <c r="AA3" i="63"/>
  <c r="AA4" i="63"/>
  <c r="AA5" i="63"/>
  <c r="AA6" i="63"/>
  <c r="AA7" i="63"/>
  <c r="AA8" i="63"/>
  <c r="AA9" i="63"/>
  <c r="AA10" i="63"/>
  <c r="AA11" i="63"/>
  <c r="AA12" i="63"/>
  <c r="AA13" i="63"/>
  <c r="AA14" i="63"/>
  <c r="AA15" i="63"/>
  <c r="AA16" i="63"/>
  <c r="AA17" i="63"/>
  <c r="AA18" i="63"/>
  <c r="AA19" i="63"/>
  <c r="AA20" i="63"/>
  <c r="AA21" i="63"/>
  <c r="AA22" i="63"/>
  <c r="AA23" i="63"/>
  <c r="AA24" i="63"/>
  <c r="AA25" i="63"/>
  <c r="AA26" i="63"/>
  <c r="AA27" i="63"/>
  <c r="AA28" i="63"/>
  <c r="AA29" i="63"/>
  <c r="AA30" i="63"/>
  <c r="AA31" i="63"/>
  <c r="AA32" i="63"/>
  <c r="AA33" i="63"/>
  <c r="AA34" i="63"/>
  <c r="AA35" i="63"/>
  <c r="AA36" i="63"/>
  <c r="AA37" i="63"/>
  <c r="AA38" i="63"/>
  <c r="AA39" i="63"/>
  <c r="AA40" i="63"/>
  <c r="AA41" i="63"/>
  <c r="AA42" i="63"/>
  <c r="AA43" i="63"/>
  <c r="AA44" i="63"/>
  <c r="AA45" i="63"/>
  <c r="AA46" i="63"/>
  <c r="AA47" i="63"/>
  <c r="AA48" i="63"/>
  <c r="AA49" i="63"/>
  <c r="AA50" i="63"/>
  <c r="AA51" i="63"/>
  <c r="AA52" i="63"/>
  <c r="AA53" i="63"/>
  <c r="AA54" i="63"/>
  <c r="AA55" i="63"/>
  <c r="AA56" i="63"/>
  <c r="AA57" i="63"/>
  <c r="AA58" i="63"/>
  <c r="AA59" i="63"/>
  <c r="AA60" i="63"/>
  <c r="AA61" i="63"/>
  <c r="AA62" i="63"/>
  <c r="AA63" i="63"/>
  <c r="AA64" i="63"/>
  <c r="AA65" i="63"/>
  <c r="AA66" i="63"/>
  <c r="AA67" i="63"/>
  <c r="AA68" i="63"/>
  <c r="AA69" i="63"/>
  <c r="AA70" i="63"/>
  <c r="AA71" i="63"/>
  <c r="AA72" i="63"/>
  <c r="AA73" i="63"/>
  <c r="AA74" i="63"/>
  <c r="AA75" i="63"/>
  <c r="AA76" i="63"/>
  <c r="AA77" i="63"/>
  <c r="AA78" i="63"/>
  <c r="AA79" i="63"/>
  <c r="AA80" i="63"/>
  <c r="AA81" i="63"/>
  <c r="AA82" i="63"/>
  <c r="AA83" i="63"/>
  <c r="AA84" i="63"/>
  <c r="AA85" i="63"/>
  <c r="AA86" i="63"/>
  <c r="AA87" i="63"/>
  <c r="AA88" i="63"/>
  <c r="AA89" i="63"/>
  <c r="AA90" i="63"/>
  <c r="AA91" i="63"/>
  <c r="AA92" i="63"/>
  <c r="AA93" i="63"/>
  <c r="AA94" i="63"/>
  <c r="AA95" i="63"/>
  <c r="AA96" i="63"/>
  <c r="AA97" i="63"/>
  <c r="AA98" i="63"/>
  <c r="AA99" i="63"/>
  <c r="AA100" i="63"/>
  <c r="AA101" i="63"/>
  <c r="AA102" i="63"/>
  <c r="AA103" i="63"/>
  <c r="AA104" i="63"/>
  <c r="AA105" i="63"/>
  <c r="AA106" i="63"/>
  <c r="AA107" i="63"/>
  <c r="AA108" i="63"/>
  <c r="AA109" i="63"/>
  <c r="AA110" i="63"/>
  <c r="AA111" i="63"/>
  <c r="AA112" i="63"/>
  <c r="AA113" i="63"/>
  <c r="AA114" i="63"/>
  <c r="AA115" i="63"/>
  <c r="AA116" i="63"/>
  <c r="AA117" i="63"/>
  <c r="AA118" i="63"/>
  <c r="AA119" i="63"/>
  <c r="AA120" i="63"/>
  <c r="AA121" i="63"/>
  <c r="AA122" i="63"/>
  <c r="AA123" i="63"/>
  <c r="AA124" i="63"/>
  <c r="AA125" i="63"/>
  <c r="AA126" i="63"/>
  <c r="AA127" i="63"/>
  <c r="AA128" i="63"/>
  <c r="AA129" i="63"/>
  <c r="AA130" i="63"/>
  <c r="AA131" i="63"/>
  <c r="AA132" i="63"/>
  <c r="AA133" i="63"/>
  <c r="AA134" i="63"/>
  <c r="AA135" i="63"/>
  <c r="AA136" i="63"/>
  <c r="AA137" i="63"/>
  <c r="AA138" i="63"/>
  <c r="AA139" i="63"/>
  <c r="AA140" i="63"/>
  <c r="AA141" i="63"/>
  <c r="AA142" i="63"/>
  <c r="AA143" i="63"/>
  <c r="AA144" i="63"/>
  <c r="AA145" i="63"/>
  <c r="AA146" i="63"/>
  <c r="AA147" i="63"/>
  <c r="AA148" i="63"/>
  <c r="AA149" i="63"/>
  <c r="AA150" i="63"/>
  <c r="AA151" i="63"/>
  <c r="AA152" i="63"/>
  <c r="AA153" i="63"/>
  <c r="AA154" i="63"/>
  <c r="AA155" i="63"/>
  <c r="AA156" i="63"/>
  <c r="AA157" i="63"/>
  <c r="AA158" i="63"/>
  <c r="AA159" i="63"/>
  <c r="AA160" i="63"/>
  <c r="AA161" i="63"/>
  <c r="AA162" i="63"/>
  <c r="AA163" i="63"/>
  <c r="AA164" i="63"/>
  <c r="AA165" i="63"/>
  <c r="AA166" i="63"/>
  <c r="AA167" i="63"/>
  <c r="AA168" i="63"/>
  <c r="AA169" i="63"/>
  <c r="AA170" i="63"/>
  <c r="AA171" i="63"/>
  <c r="AA172" i="63"/>
  <c r="AA173" i="63"/>
  <c r="AA174" i="63"/>
  <c r="AA175" i="63"/>
  <c r="AA176" i="63"/>
  <c r="AA177" i="63"/>
  <c r="AA178" i="63"/>
  <c r="AA179" i="63"/>
  <c r="AA180" i="63"/>
  <c r="AA181" i="63"/>
  <c r="AA182" i="63"/>
  <c r="AA183" i="63"/>
  <c r="AA184" i="63"/>
  <c r="AA185" i="63"/>
  <c r="AA186" i="63"/>
  <c r="AA187" i="63"/>
  <c r="AA188" i="63"/>
  <c r="AA189" i="63"/>
  <c r="AA190" i="63"/>
  <c r="AA191" i="63"/>
  <c r="AA192" i="63"/>
  <c r="AA193" i="63"/>
  <c r="AA194" i="63"/>
  <c r="AA195" i="63"/>
  <c r="AA196" i="63"/>
  <c r="AA197" i="63"/>
  <c r="AA198" i="63"/>
  <c r="AA199" i="63"/>
  <c r="AA200" i="63"/>
  <c r="AA201" i="63"/>
  <c r="AA202" i="63"/>
  <c r="AA203" i="63"/>
  <c r="AA204" i="63"/>
  <c r="AA205" i="63"/>
  <c r="AA206" i="63"/>
  <c r="AA207" i="63"/>
  <c r="AA208" i="63"/>
  <c r="AA209" i="63"/>
  <c r="AA210" i="63"/>
  <c r="AA211" i="63"/>
  <c r="AA212" i="63"/>
  <c r="AA213" i="63"/>
  <c r="AA214" i="63"/>
  <c r="AA215" i="63"/>
  <c r="AA216" i="63"/>
  <c r="AA217" i="63"/>
  <c r="AA218" i="63"/>
  <c r="AA219" i="63"/>
  <c r="AA220" i="63"/>
  <c r="AA221" i="63"/>
  <c r="AA222" i="63"/>
  <c r="AA223" i="63"/>
  <c r="AA224" i="63"/>
  <c r="AA225" i="63"/>
  <c r="AA226" i="63"/>
  <c r="AA227" i="63"/>
  <c r="AA228" i="63"/>
  <c r="AA229" i="63"/>
  <c r="AA230" i="63"/>
  <c r="AA231" i="63"/>
  <c r="AA232" i="63"/>
  <c r="AA233" i="63"/>
  <c r="AA234" i="63"/>
  <c r="AA235" i="63"/>
  <c r="AA236" i="63"/>
  <c r="AA237" i="63"/>
  <c r="AA238" i="63"/>
  <c r="AA239" i="63"/>
  <c r="AA240" i="63"/>
  <c r="AA241" i="63"/>
  <c r="AA242" i="63"/>
  <c r="AA243" i="63"/>
  <c r="AA244" i="63"/>
  <c r="AA245" i="63"/>
  <c r="AA246" i="63"/>
  <c r="AA247" i="63"/>
  <c r="AA248" i="63"/>
  <c r="AA249" i="63"/>
  <c r="AA250" i="63"/>
  <c r="AA251" i="63"/>
  <c r="AA252" i="63"/>
  <c r="AA253" i="63"/>
  <c r="AA254" i="63"/>
  <c r="AA255" i="63"/>
  <c r="AA256" i="63"/>
  <c r="AA257" i="63"/>
  <c r="AA258" i="63"/>
  <c r="AA259" i="63"/>
  <c r="AA260" i="63"/>
  <c r="AA261" i="63"/>
  <c r="AA262" i="63"/>
  <c r="AA263" i="63"/>
  <c r="AA264" i="63"/>
  <c r="AA265" i="63"/>
  <c r="AA266" i="63"/>
  <c r="AA267" i="63"/>
  <c r="AA268" i="63"/>
  <c r="AA269" i="63"/>
  <c r="AA270" i="63"/>
  <c r="AA271" i="63"/>
  <c r="AA272" i="63"/>
  <c r="AA273" i="63"/>
  <c r="AA274" i="63"/>
  <c r="AA275" i="63"/>
  <c r="AA276" i="63"/>
  <c r="AA277" i="63"/>
  <c r="AA278" i="63"/>
  <c r="AA279" i="63"/>
  <c r="AA280" i="63"/>
  <c r="AA281" i="63"/>
  <c r="AA282" i="63"/>
  <c r="AA283" i="63"/>
  <c r="AA284" i="63"/>
  <c r="AA285" i="63"/>
  <c r="AA286" i="63"/>
  <c r="AA287" i="63"/>
  <c r="AA288" i="63"/>
  <c r="AA289" i="63"/>
  <c r="AA290" i="63"/>
  <c r="AA291" i="63"/>
  <c r="AA292" i="63"/>
  <c r="AA293" i="63"/>
  <c r="AA294" i="63"/>
  <c r="AA295" i="63"/>
  <c r="AA296" i="63"/>
  <c r="AA297" i="63"/>
  <c r="AA298" i="63"/>
  <c r="AA299" i="63"/>
  <c r="AA300" i="63"/>
  <c r="Z1" i="63"/>
  <c r="Z2" i="63"/>
  <c r="Z3" i="63"/>
  <c r="Z4" i="63"/>
  <c r="Z5" i="63"/>
  <c r="Z6" i="63"/>
  <c r="Z7" i="63"/>
  <c r="Z8" i="63"/>
  <c r="Z9" i="63"/>
  <c r="Z10" i="63"/>
  <c r="Z11" i="63"/>
  <c r="Z12" i="63"/>
  <c r="Z13" i="63"/>
  <c r="Z14" i="63"/>
  <c r="Z15" i="63"/>
  <c r="Z16" i="63"/>
  <c r="Z17" i="63"/>
  <c r="Z18" i="63"/>
  <c r="Z19" i="63"/>
  <c r="Z20" i="63"/>
  <c r="Z21" i="63"/>
  <c r="Z22" i="63"/>
  <c r="Z23" i="63"/>
  <c r="Z24" i="63"/>
  <c r="Z25" i="63"/>
  <c r="Z26" i="63"/>
  <c r="Z27" i="63"/>
  <c r="Z28" i="63"/>
  <c r="Z29" i="63"/>
  <c r="Z30" i="63"/>
  <c r="Z31" i="63"/>
  <c r="Z32" i="63"/>
  <c r="Z33" i="63"/>
  <c r="Z34" i="63"/>
  <c r="Z35" i="63"/>
  <c r="Z36" i="63"/>
  <c r="Z37" i="63"/>
  <c r="Z38" i="63"/>
  <c r="Z39" i="63"/>
  <c r="Z40" i="63"/>
  <c r="Z41" i="63"/>
  <c r="Z42" i="63"/>
  <c r="Z43" i="63"/>
  <c r="Z44" i="63"/>
  <c r="Z45" i="63"/>
  <c r="Z46" i="63"/>
  <c r="Z47" i="63"/>
  <c r="Z48" i="63"/>
  <c r="Z49" i="63"/>
  <c r="Z50" i="63"/>
  <c r="Z51" i="63"/>
  <c r="Z52" i="63"/>
  <c r="Z53" i="63"/>
  <c r="Z54" i="63"/>
  <c r="Z55" i="63"/>
  <c r="Z56" i="63"/>
  <c r="Z57" i="63"/>
  <c r="Z58" i="63"/>
  <c r="Z59" i="63"/>
  <c r="Z60" i="63"/>
  <c r="Z61" i="63"/>
  <c r="Z62" i="63"/>
  <c r="Z63" i="63"/>
  <c r="Z64" i="63"/>
  <c r="Z65" i="63"/>
  <c r="Z66" i="63"/>
  <c r="Z67" i="63"/>
  <c r="Z68" i="63"/>
  <c r="Z69" i="63"/>
  <c r="Z70" i="63"/>
  <c r="Z71" i="63"/>
  <c r="Z72" i="63"/>
  <c r="Z73" i="63"/>
  <c r="Z74" i="63"/>
  <c r="Z75" i="63"/>
  <c r="Z76" i="63"/>
  <c r="Z77" i="63"/>
  <c r="Z78" i="63"/>
  <c r="Z79" i="63"/>
  <c r="Z80" i="63"/>
  <c r="Z81" i="63"/>
  <c r="Z82" i="63"/>
  <c r="Z83" i="63"/>
  <c r="Z84" i="63"/>
  <c r="Z85" i="63"/>
  <c r="Z86" i="63"/>
  <c r="Z87" i="63"/>
  <c r="Z88" i="63"/>
  <c r="Z89" i="63"/>
  <c r="Z90" i="63"/>
  <c r="Z91" i="63"/>
  <c r="Z92" i="63"/>
  <c r="Z93" i="63"/>
  <c r="Z94" i="63"/>
  <c r="Z95" i="63"/>
  <c r="Z96" i="63"/>
  <c r="Z97" i="63"/>
  <c r="Z98" i="63"/>
  <c r="Z99" i="63"/>
  <c r="Z100" i="63"/>
  <c r="Z101" i="63"/>
  <c r="Z102" i="63"/>
  <c r="Z103" i="63"/>
  <c r="Z104" i="63"/>
  <c r="Z105" i="63"/>
  <c r="Z106" i="63"/>
  <c r="Z107" i="63"/>
  <c r="Z108" i="63"/>
  <c r="Z109" i="63"/>
  <c r="Z110" i="63"/>
  <c r="Z111" i="63"/>
  <c r="Z112" i="63"/>
  <c r="Z113" i="63"/>
  <c r="Z114" i="63"/>
  <c r="Z115" i="63"/>
  <c r="Z116" i="63"/>
  <c r="Z117" i="63"/>
  <c r="Z118" i="63"/>
  <c r="Z119" i="63"/>
  <c r="Z120" i="63"/>
  <c r="Z121" i="63"/>
  <c r="Z122" i="63"/>
  <c r="Z123" i="63"/>
  <c r="Z124" i="63"/>
  <c r="Z125" i="63"/>
  <c r="Z126" i="63"/>
  <c r="Z127" i="63"/>
  <c r="Z128" i="63"/>
  <c r="Z129" i="63"/>
  <c r="Z130" i="63"/>
  <c r="Z131" i="63"/>
  <c r="Z132" i="63"/>
  <c r="Z133" i="63"/>
  <c r="Z134" i="63"/>
  <c r="Z135" i="63"/>
  <c r="Z136" i="63"/>
  <c r="Z137" i="63"/>
  <c r="Z138" i="63"/>
  <c r="Z139" i="63"/>
  <c r="Z140" i="63"/>
  <c r="Z141" i="63"/>
  <c r="Z142" i="63"/>
  <c r="Z143" i="63"/>
  <c r="Z144" i="63"/>
  <c r="Z145" i="63"/>
  <c r="Z146" i="63"/>
  <c r="Z147" i="63"/>
  <c r="Z148" i="63"/>
  <c r="Z149" i="63"/>
  <c r="Z150" i="63"/>
  <c r="Z151" i="63"/>
  <c r="Z152" i="63"/>
  <c r="Z153" i="63"/>
  <c r="Z154" i="63"/>
  <c r="Z155" i="63"/>
  <c r="Z156" i="63"/>
  <c r="Z157" i="63"/>
  <c r="Z158" i="63"/>
  <c r="Z159" i="63"/>
  <c r="Z160" i="63"/>
  <c r="Z161" i="63"/>
  <c r="Z162" i="63"/>
  <c r="Z163" i="63"/>
  <c r="Z164" i="63"/>
  <c r="Z165" i="63"/>
  <c r="Z166" i="63"/>
  <c r="Z167" i="63"/>
  <c r="Z168" i="63"/>
  <c r="Z169" i="63"/>
  <c r="Z170" i="63"/>
  <c r="Z171" i="63"/>
  <c r="Z172" i="63"/>
  <c r="Z173" i="63"/>
  <c r="Z174" i="63"/>
  <c r="Z175" i="63"/>
  <c r="Z176" i="63"/>
  <c r="Z177" i="63"/>
  <c r="Z178" i="63"/>
  <c r="Z179" i="63"/>
  <c r="Z180" i="63"/>
  <c r="Z181" i="63"/>
  <c r="Z182" i="63"/>
  <c r="Z183" i="63"/>
  <c r="Z184" i="63"/>
  <c r="Z185" i="63"/>
  <c r="Z186" i="63"/>
  <c r="Z187" i="63"/>
  <c r="Z188" i="63"/>
  <c r="Z189" i="63"/>
  <c r="Z190" i="63"/>
  <c r="Z191" i="63"/>
  <c r="Z192" i="63"/>
  <c r="Z193" i="63"/>
  <c r="Z194" i="63"/>
  <c r="Z195" i="63"/>
  <c r="Z196" i="63"/>
  <c r="Z197" i="63"/>
  <c r="Z198" i="63"/>
  <c r="Z199" i="63"/>
  <c r="Z200" i="63"/>
  <c r="Z201" i="63"/>
  <c r="Z202" i="63"/>
  <c r="Z203" i="63"/>
  <c r="Z204" i="63"/>
  <c r="Z205" i="63"/>
  <c r="Z206" i="63"/>
  <c r="Z207" i="63"/>
  <c r="Z208" i="63"/>
  <c r="Z209" i="63"/>
  <c r="Z210" i="63"/>
  <c r="Z211" i="63"/>
  <c r="Z212" i="63"/>
  <c r="Z213" i="63"/>
  <c r="Z214" i="63"/>
  <c r="Z215" i="63"/>
  <c r="Z216" i="63"/>
  <c r="Z217" i="63"/>
  <c r="Z218" i="63"/>
  <c r="Z219" i="63"/>
  <c r="Z220" i="63"/>
  <c r="Z221" i="63"/>
  <c r="Z222" i="63"/>
  <c r="Z223" i="63"/>
  <c r="Z224" i="63"/>
  <c r="Z225" i="63"/>
  <c r="Z226" i="63"/>
  <c r="Z227" i="63"/>
  <c r="Z228" i="63"/>
  <c r="Z229" i="63"/>
  <c r="Z230" i="63"/>
  <c r="Z231" i="63"/>
  <c r="Z232" i="63"/>
  <c r="Z233" i="63"/>
  <c r="Z234" i="63"/>
  <c r="Z235" i="63"/>
  <c r="Z236" i="63"/>
  <c r="Z237" i="63"/>
  <c r="Z238" i="63"/>
  <c r="Z239" i="63"/>
  <c r="Z240" i="63"/>
  <c r="Z241" i="63"/>
  <c r="Z242" i="63"/>
  <c r="Z243" i="63"/>
  <c r="Z244" i="63"/>
  <c r="Z245" i="63"/>
  <c r="Z246" i="63"/>
  <c r="Z247" i="63"/>
  <c r="Z248" i="63"/>
  <c r="Z249" i="63"/>
  <c r="Z250" i="63"/>
  <c r="Z251" i="63"/>
  <c r="Z252" i="63"/>
  <c r="Z253" i="63"/>
  <c r="Z254" i="63"/>
  <c r="Z255" i="63"/>
  <c r="Z256" i="63"/>
  <c r="Z257" i="63"/>
  <c r="Z258" i="63"/>
  <c r="Z259" i="63"/>
  <c r="Z260" i="63"/>
  <c r="Z261" i="63"/>
  <c r="Z262" i="63"/>
  <c r="Z263" i="63"/>
  <c r="Z264" i="63"/>
  <c r="Z265" i="63"/>
  <c r="Z266" i="63"/>
  <c r="Z267" i="63"/>
  <c r="Z268" i="63"/>
  <c r="Z269" i="63"/>
  <c r="Z270" i="63"/>
  <c r="Z271" i="63"/>
  <c r="Z272" i="63"/>
  <c r="Z273" i="63"/>
  <c r="Z274" i="63"/>
  <c r="Z275" i="63"/>
  <c r="Z276" i="63"/>
  <c r="Z277" i="63"/>
  <c r="Z278" i="63"/>
  <c r="Z279" i="63"/>
  <c r="Z280" i="63"/>
  <c r="Z281" i="63"/>
  <c r="Z282" i="63"/>
  <c r="Z283" i="63"/>
  <c r="Z284" i="63"/>
  <c r="Z285" i="63"/>
  <c r="Z286" i="63"/>
  <c r="Z287" i="63"/>
  <c r="Z288" i="63"/>
  <c r="Z289" i="63"/>
  <c r="Z290" i="63"/>
  <c r="Z291" i="63"/>
  <c r="Z292" i="63"/>
  <c r="Z293" i="63"/>
  <c r="Z294" i="63"/>
  <c r="Z295" i="63"/>
  <c r="Z296" i="63"/>
  <c r="Z297" i="63"/>
  <c r="Z298" i="63"/>
  <c r="Z299" i="63"/>
  <c r="Z300" i="63"/>
  <c r="X1" i="63"/>
  <c r="X2" i="63"/>
  <c r="X3" i="63"/>
  <c r="X4" i="63"/>
  <c r="X5" i="63"/>
  <c r="X6" i="63"/>
  <c r="X7" i="63"/>
  <c r="X8" i="63"/>
  <c r="X9" i="63"/>
  <c r="X10" i="63"/>
  <c r="X11" i="63"/>
  <c r="X12" i="63"/>
  <c r="X13" i="63"/>
  <c r="X14" i="63"/>
  <c r="X15" i="63"/>
  <c r="X16" i="63"/>
  <c r="X17" i="63"/>
  <c r="X18" i="63"/>
  <c r="X19" i="63"/>
  <c r="X20" i="63"/>
  <c r="X21" i="63"/>
  <c r="X22" i="63"/>
  <c r="X23" i="63"/>
  <c r="X24" i="63"/>
  <c r="X25" i="63"/>
  <c r="X26" i="63"/>
  <c r="X27" i="63"/>
  <c r="X28" i="63"/>
  <c r="X29" i="63"/>
  <c r="X30" i="63"/>
  <c r="X31" i="63"/>
  <c r="X32" i="63"/>
  <c r="X33" i="63"/>
  <c r="X34" i="63"/>
  <c r="X35" i="63"/>
  <c r="X36" i="63"/>
  <c r="X37" i="63"/>
  <c r="X38" i="63"/>
  <c r="X39" i="63"/>
  <c r="X40" i="63"/>
  <c r="X41" i="63"/>
  <c r="X42" i="63"/>
  <c r="X43" i="63"/>
  <c r="X44" i="63"/>
  <c r="X45" i="63"/>
  <c r="X46" i="63"/>
  <c r="X47" i="63"/>
  <c r="X48" i="63"/>
  <c r="X49" i="63"/>
  <c r="X50" i="63"/>
  <c r="X51" i="63"/>
  <c r="X52" i="63"/>
  <c r="X53" i="63"/>
  <c r="X54" i="63"/>
  <c r="X55" i="63"/>
  <c r="X56" i="63"/>
  <c r="X57" i="63"/>
  <c r="X58" i="63"/>
  <c r="X59" i="63"/>
  <c r="X60" i="63"/>
  <c r="X61" i="63"/>
  <c r="X62" i="63"/>
  <c r="X63" i="63"/>
  <c r="X64" i="63"/>
  <c r="X65" i="63"/>
  <c r="X66" i="63"/>
  <c r="X67" i="63"/>
  <c r="X68" i="63"/>
  <c r="X69" i="63"/>
  <c r="X70" i="63"/>
  <c r="X71" i="63"/>
  <c r="X72" i="63"/>
  <c r="X73" i="63"/>
  <c r="X74" i="63"/>
  <c r="X75" i="63"/>
  <c r="X76" i="63"/>
  <c r="X77" i="63"/>
  <c r="X78" i="63"/>
  <c r="X79" i="63"/>
  <c r="X80" i="63"/>
  <c r="X81" i="63"/>
  <c r="X82" i="63"/>
  <c r="X83" i="63"/>
  <c r="X84" i="63"/>
  <c r="X85" i="63"/>
  <c r="X86" i="63"/>
  <c r="X87" i="63"/>
  <c r="X88" i="63"/>
  <c r="X89" i="63"/>
  <c r="X90" i="63"/>
  <c r="X91" i="63"/>
  <c r="X92" i="63"/>
  <c r="X93" i="63"/>
  <c r="X94" i="63"/>
  <c r="X95" i="63"/>
  <c r="X96" i="63"/>
  <c r="X97" i="63"/>
  <c r="X98" i="63"/>
  <c r="X99" i="63"/>
  <c r="X100" i="63"/>
  <c r="X101" i="63"/>
  <c r="X102" i="63"/>
  <c r="X103" i="63"/>
  <c r="X104" i="63"/>
  <c r="X105" i="63"/>
  <c r="X106" i="63"/>
  <c r="X107" i="63"/>
  <c r="X108" i="63"/>
  <c r="X109" i="63"/>
  <c r="X110" i="63"/>
  <c r="X111" i="63"/>
  <c r="X112" i="63"/>
  <c r="X113" i="63"/>
  <c r="X114" i="63"/>
  <c r="X115" i="63"/>
  <c r="X116" i="63"/>
  <c r="X117" i="63"/>
  <c r="X118" i="63"/>
  <c r="X119" i="63"/>
  <c r="X120" i="63"/>
  <c r="X121" i="63"/>
  <c r="X122" i="63"/>
  <c r="X123" i="63"/>
  <c r="X124" i="63"/>
  <c r="X125" i="63"/>
  <c r="X126" i="63"/>
  <c r="X127" i="63"/>
  <c r="X128" i="63"/>
  <c r="X129" i="63"/>
  <c r="X130" i="63"/>
  <c r="X131" i="63"/>
  <c r="X132" i="63"/>
  <c r="X133" i="63"/>
  <c r="X134" i="63"/>
  <c r="X135" i="63"/>
  <c r="X136" i="63"/>
  <c r="X137" i="63"/>
  <c r="X138" i="63"/>
  <c r="X139" i="63"/>
  <c r="X140" i="63"/>
  <c r="X141" i="63"/>
  <c r="X142" i="63"/>
  <c r="X143" i="63"/>
  <c r="X144" i="63"/>
  <c r="X145" i="63"/>
  <c r="X146" i="63"/>
  <c r="X147" i="63"/>
  <c r="X148" i="63"/>
  <c r="X149" i="63"/>
  <c r="X150" i="63"/>
  <c r="X151" i="63"/>
  <c r="X152" i="63"/>
  <c r="X153" i="63"/>
  <c r="X154" i="63"/>
  <c r="X155" i="63"/>
  <c r="X156" i="63"/>
  <c r="X157" i="63"/>
  <c r="X158" i="63"/>
  <c r="X159" i="63"/>
  <c r="X160" i="63"/>
  <c r="X161" i="63"/>
  <c r="X162" i="63"/>
  <c r="X163" i="63"/>
  <c r="X164" i="63"/>
  <c r="X165" i="63"/>
  <c r="X166" i="63"/>
  <c r="X167" i="63"/>
  <c r="X168" i="63"/>
  <c r="X169" i="63"/>
  <c r="X170" i="63"/>
  <c r="X171" i="63"/>
  <c r="X172" i="63"/>
  <c r="X173" i="63"/>
  <c r="X174" i="63"/>
  <c r="X175" i="63"/>
  <c r="X176" i="63"/>
  <c r="X177" i="63"/>
  <c r="X178" i="63"/>
  <c r="X179" i="63"/>
  <c r="X180" i="63"/>
  <c r="X181" i="63"/>
  <c r="X182" i="63"/>
  <c r="X183" i="63"/>
  <c r="X184" i="63"/>
  <c r="X185" i="63"/>
  <c r="X186" i="63"/>
  <c r="X187" i="63"/>
  <c r="X188" i="63"/>
  <c r="X189" i="63"/>
  <c r="X190" i="63"/>
  <c r="X191" i="63"/>
  <c r="X192" i="63"/>
  <c r="X193" i="63"/>
  <c r="X194" i="63"/>
  <c r="X195" i="63"/>
  <c r="X196" i="63"/>
  <c r="X197" i="63"/>
  <c r="X198" i="63"/>
  <c r="X199" i="63"/>
  <c r="X200" i="63"/>
  <c r="X201" i="63"/>
  <c r="X202" i="63"/>
  <c r="X203" i="63"/>
  <c r="X204" i="63"/>
  <c r="X205" i="63"/>
  <c r="X206" i="63"/>
  <c r="X207" i="63"/>
  <c r="X208" i="63"/>
  <c r="X209" i="63"/>
  <c r="X210" i="63"/>
  <c r="X211" i="63"/>
  <c r="X212" i="63"/>
  <c r="X213" i="63"/>
  <c r="X214" i="63"/>
  <c r="X215" i="63"/>
  <c r="X216" i="63"/>
  <c r="X217" i="63"/>
  <c r="X218" i="63"/>
  <c r="X219" i="63"/>
  <c r="X220" i="63"/>
  <c r="X221" i="63"/>
  <c r="X222" i="63"/>
  <c r="X223" i="63"/>
  <c r="X224" i="63"/>
  <c r="X225" i="63"/>
  <c r="X226" i="63"/>
  <c r="X227" i="63"/>
  <c r="X228" i="63"/>
  <c r="X229" i="63"/>
  <c r="X230" i="63"/>
  <c r="X231" i="63"/>
  <c r="X232" i="63"/>
  <c r="X233" i="63"/>
  <c r="X234" i="63"/>
  <c r="X235" i="63"/>
  <c r="X236" i="63"/>
  <c r="X237" i="63"/>
  <c r="X238" i="63"/>
  <c r="X239" i="63"/>
  <c r="X240" i="63"/>
  <c r="X241" i="63"/>
  <c r="X242" i="63"/>
  <c r="X243" i="63"/>
  <c r="X244" i="63"/>
  <c r="X245" i="63"/>
  <c r="X246" i="63"/>
  <c r="X247" i="63"/>
  <c r="X248" i="63"/>
  <c r="X249" i="63"/>
  <c r="X250" i="63"/>
  <c r="X251" i="63"/>
  <c r="X252" i="63"/>
  <c r="X253" i="63"/>
  <c r="X254" i="63"/>
  <c r="X255" i="63"/>
  <c r="X256" i="63"/>
  <c r="X257" i="63"/>
  <c r="X258" i="63"/>
  <c r="X259" i="63"/>
  <c r="X260" i="63"/>
  <c r="X261" i="63"/>
  <c r="X262" i="63"/>
  <c r="X263" i="63"/>
  <c r="X264" i="63"/>
  <c r="X265" i="63"/>
  <c r="X266" i="63"/>
  <c r="X267" i="63"/>
  <c r="X268" i="63"/>
  <c r="X269" i="63"/>
  <c r="X270" i="63"/>
  <c r="X271" i="63"/>
  <c r="X272" i="63"/>
  <c r="X273" i="63"/>
  <c r="X274" i="63"/>
  <c r="X275" i="63"/>
  <c r="X276" i="63"/>
  <c r="X277" i="63"/>
  <c r="X278" i="63"/>
  <c r="X279" i="63"/>
  <c r="X280" i="63"/>
  <c r="X281" i="63"/>
  <c r="X282" i="63"/>
  <c r="X283" i="63"/>
  <c r="X284" i="63"/>
  <c r="X285" i="63"/>
  <c r="X286" i="63"/>
  <c r="X287" i="63"/>
  <c r="X288" i="63"/>
  <c r="X289" i="63"/>
  <c r="X290" i="63"/>
  <c r="X291" i="63"/>
  <c r="X292" i="63"/>
  <c r="X293" i="63"/>
  <c r="X294" i="63"/>
  <c r="X295" i="63"/>
  <c r="X296" i="63"/>
  <c r="X297" i="63"/>
  <c r="X298" i="63"/>
  <c r="X299" i="63"/>
  <c r="X300" i="63"/>
  <c r="W1" i="63"/>
  <c r="W2" i="63"/>
  <c r="W3" i="63"/>
  <c r="W4" i="63"/>
  <c r="W5" i="63"/>
  <c r="W6" i="63"/>
  <c r="W7" i="63"/>
  <c r="W8" i="63"/>
  <c r="W9" i="63"/>
  <c r="W10" i="63"/>
  <c r="W11" i="63"/>
  <c r="W12" i="63"/>
  <c r="W13" i="63"/>
  <c r="W14" i="63"/>
  <c r="W15" i="63"/>
  <c r="W16" i="63"/>
  <c r="W17" i="63"/>
  <c r="W18" i="63"/>
  <c r="W19" i="63"/>
  <c r="W20" i="63"/>
  <c r="W21" i="63"/>
  <c r="W22" i="63"/>
  <c r="W23" i="63"/>
  <c r="W24" i="63"/>
  <c r="W25" i="63"/>
  <c r="W26" i="63"/>
  <c r="W27" i="63"/>
  <c r="W28" i="63"/>
  <c r="W29" i="63"/>
  <c r="W30" i="63"/>
  <c r="W31" i="63"/>
  <c r="W32" i="63"/>
  <c r="W33" i="63"/>
  <c r="W34" i="63"/>
  <c r="W35" i="63"/>
  <c r="W36" i="63"/>
  <c r="W37" i="63"/>
  <c r="W38" i="63"/>
  <c r="W39" i="63"/>
  <c r="W40" i="63"/>
  <c r="W41" i="63"/>
  <c r="W42" i="63"/>
  <c r="W43" i="63"/>
  <c r="W44" i="63"/>
  <c r="W45" i="63"/>
  <c r="W46" i="63"/>
  <c r="W47" i="63"/>
  <c r="W48" i="63"/>
  <c r="W49" i="63"/>
  <c r="W50" i="63"/>
  <c r="W51" i="63"/>
  <c r="W52" i="63"/>
  <c r="W53" i="63"/>
  <c r="W54" i="63"/>
  <c r="W55" i="63"/>
  <c r="W56" i="63"/>
  <c r="W57" i="63"/>
  <c r="W58" i="63"/>
  <c r="W59" i="63"/>
  <c r="W60" i="63"/>
  <c r="W61" i="63"/>
  <c r="W62" i="63"/>
  <c r="W63" i="63"/>
  <c r="W64" i="63"/>
  <c r="W65" i="63"/>
  <c r="W66" i="63"/>
  <c r="W67" i="63"/>
  <c r="W68" i="63"/>
  <c r="W69" i="63"/>
  <c r="W70" i="63"/>
  <c r="W71" i="63"/>
  <c r="W72" i="63"/>
  <c r="W73" i="63"/>
  <c r="W74" i="63"/>
  <c r="W75" i="63"/>
  <c r="W76" i="63"/>
  <c r="W77" i="63"/>
  <c r="W78" i="63"/>
  <c r="W79" i="63"/>
  <c r="W80" i="63"/>
  <c r="W81" i="63"/>
  <c r="W82" i="63"/>
  <c r="W83" i="63"/>
  <c r="W84" i="63"/>
  <c r="W85" i="63"/>
  <c r="W86" i="63"/>
  <c r="W87" i="63"/>
  <c r="W88" i="63"/>
  <c r="W89" i="63"/>
  <c r="W90" i="63"/>
  <c r="W91" i="63"/>
  <c r="W92" i="63"/>
  <c r="W93" i="63"/>
  <c r="W94" i="63"/>
  <c r="W95" i="63"/>
  <c r="W96" i="63"/>
  <c r="W97" i="63"/>
  <c r="W98" i="63"/>
  <c r="W99" i="63"/>
  <c r="W100" i="63"/>
  <c r="W101" i="63"/>
  <c r="W102" i="63"/>
  <c r="W103" i="63"/>
  <c r="W104" i="63"/>
  <c r="W105" i="63"/>
  <c r="W106" i="63"/>
  <c r="W107" i="63"/>
  <c r="W108" i="63"/>
  <c r="W109" i="63"/>
  <c r="W110" i="63"/>
  <c r="W111" i="63"/>
  <c r="W112" i="63"/>
  <c r="W113" i="63"/>
  <c r="W114" i="63"/>
  <c r="W115" i="63"/>
  <c r="W116" i="63"/>
  <c r="W117" i="63"/>
  <c r="W118" i="63"/>
  <c r="W119" i="63"/>
  <c r="W120" i="63"/>
  <c r="W121" i="63"/>
  <c r="W122" i="63"/>
  <c r="W123" i="63"/>
  <c r="W124" i="63"/>
  <c r="W125" i="63"/>
  <c r="W126" i="63"/>
  <c r="W127" i="63"/>
  <c r="W128" i="63"/>
  <c r="W129" i="63"/>
  <c r="W130" i="63"/>
  <c r="W131" i="63"/>
  <c r="W132" i="63"/>
  <c r="W133" i="63"/>
  <c r="W134" i="63"/>
  <c r="W135" i="63"/>
  <c r="W136" i="63"/>
  <c r="W137" i="63"/>
  <c r="W138" i="63"/>
  <c r="W139" i="63"/>
  <c r="W140" i="63"/>
  <c r="W141" i="63"/>
  <c r="W142" i="63"/>
  <c r="W143" i="63"/>
  <c r="W144" i="63"/>
  <c r="W145" i="63"/>
  <c r="W146" i="63"/>
  <c r="W147" i="63"/>
  <c r="W148" i="63"/>
  <c r="W149" i="63"/>
  <c r="W150" i="63"/>
  <c r="W151" i="63"/>
  <c r="W152" i="63"/>
  <c r="W153" i="63"/>
  <c r="W154" i="63"/>
  <c r="W155" i="63"/>
  <c r="W156" i="63"/>
  <c r="W157" i="63"/>
  <c r="W158" i="63"/>
  <c r="W159" i="63"/>
  <c r="W160" i="63"/>
  <c r="W161" i="63"/>
  <c r="W162" i="63"/>
  <c r="W163" i="63"/>
  <c r="W164" i="63"/>
  <c r="W165" i="63"/>
  <c r="W166" i="63"/>
  <c r="W167" i="63"/>
  <c r="W168" i="63"/>
  <c r="W169" i="63"/>
  <c r="W170" i="63"/>
  <c r="W171" i="63"/>
  <c r="W172" i="63"/>
  <c r="W173" i="63"/>
  <c r="W174" i="63"/>
  <c r="W175" i="63"/>
  <c r="W176" i="63"/>
  <c r="W177" i="63"/>
  <c r="W178" i="63"/>
  <c r="W179" i="63"/>
  <c r="W180" i="63"/>
  <c r="W181" i="63"/>
  <c r="W182" i="63"/>
  <c r="W183" i="63"/>
  <c r="W184" i="63"/>
  <c r="W185" i="63"/>
  <c r="W186" i="63"/>
  <c r="W187" i="63"/>
  <c r="W188" i="63"/>
  <c r="W189" i="63"/>
  <c r="W190" i="63"/>
  <c r="W191" i="63"/>
  <c r="W192" i="63"/>
  <c r="W193" i="63"/>
  <c r="W194" i="63"/>
  <c r="W195" i="63"/>
  <c r="W196" i="63"/>
  <c r="W197" i="63"/>
  <c r="W198" i="63"/>
  <c r="W199" i="63"/>
  <c r="W200" i="63"/>
  <c r="W201" i="63"/>
  <c r="W202" i="63"/>
  <c r="W203" i="63"/>
  <c r="W204" i="63"/>
  <c r="W205" i="63"/>
  <c r="W206" i="63"/>
  <c r="W207" i="63"/>
  <c r="W208" i="63"/>
  <c r="W209" i="63"/>
  <c r="W210" i="63"/>
  <c r="W211" i="63"/>
  <c r="W212" i="63"/>
  <c r="W213" i="63"/>
  <c r="W214" i="63"/>
  <c r="W215" i="63"/>
  <c r="W216" i="63"/>
  <c r="W217" i="63"/>
  <c r="W218" i="63"/>
  <c r="W219" i="63"/>
  <c r="W220" i="63"/>
  <c r="W221" i="63"/>
  <c r="W222" i="63"/>
  <c r="W223" i="63"/>
  <c r="W224" i="63"/>
  <c r="W225" i="63"/>
  <c r="W226" i="63"/>
  <c r="W227" i="63"/>
  <c r="W228" i="63"/>
  <c r="W229" i="63"/>
  <c r="W230" i="63"/>
  <c r="W231" i="63"/>
  <c r="W232" i="63"/>
  <c r="W233" i="63"/>
  <c r="W234" i="63"/>
  <c r="W235" i="63"/>
  <c r="W236" i="63"/>
  <c r="W237" i="63"/>
  <c r="W238" i="63"/>
  <c r="W239" i="63"/>
  <c r="W240" i="63"/>
  <c r="W241" i="63"/>
  <c r="W242" i="63"/>
  <c r="W243" i="63"/>
  <c r="W244" i="63"/>
  <c r="W245" i="63"/>
  <c r="W246" i="63"/>
  <c r="W247" i="63"/>
  <c r="W248" i="63"/>
  <c r="W249" i="63"/>
  <c r="W250" i="63"/>
  <c r="W251" i="63"/>
  <c r="W252" i="63"/>
  <c r="W253" i="63"/>
  <c r="W254" i="63"/>
  <c r="W255" i="63"/>
  <c r="W256" i="63"/>
  <c r="W257" i="63"/>
  <c r="W258" i="63"/>
  <c r="W259" i="63"/>
  <c r="W260" i="63"/>
  <c r="W261" i="63"/>
  <c r="W262" i="63"/>
  <c r="W263" i="63"/>
  <c r="W264" i="63"/>
  <c r="W265" i="63"/>
  <c r="W266" i="63"/>
  <c r="W267" i="63"/>
  <c r="W268" i="63"/>
  <c r="W269" i="63"/>
  <c r="W270" i="63"/>
  <c r="W271" i="63"/>
  <c r="W272" i="63"/>
  <c r="W273" i="63"/>
  <c r="W274" i="63"/>
  <c r="W275" i="63"/>
  <c r="W276" i="63"/>
  <c r="W277" i="63"/>
  <c r="W278" i="63"/>
  <c r="W279" i="63"/>
  <c r="W280" i="63"/>
  <c r="W281" i="63"/>
  <c r="W282" i="63"/>
  <c r="W283" i="63"/>
  <c r="W284" i="63"/>
  <c r="W285" i="63"/>
  <c r="W286" i="63"/>
  <c r="W287" i="63"/>
  <c r="W288" i="63"/>
  <c r="W289" i="63"/>
  <c r="W290" i="63"/>
  <c r="W291" i="63"/>
  <c r="W292" i="63"/>
  <c r="W293" i="63"/>
  <c r="W294" i="63"/>
  <c r="W295" i="63"/>
  <c r="W296" i="63"/>
  <c r="W297" i="63"/>
  <c r="W298" i="63"/>
  <c r="W299" i="63"/>
  <c r="W300" i="63"/>
  <c r="V1" i="63"/>
  <c r="V2" i="63"/>
  <c r="V3" i="63"/>
  <c r="V4" i="63"/>
  <c r="V5" i="63"/>
  <c r="V6" i="63"/>
  <c r="V7" i="63"/>
  <c r="V8" i="63"/>
  <c r="V9" i="63"/>
  <c r="V10" i="63"/>
  <c r="V11" i="63"/>
  <c r="V12" i="63"/>
  <c r="V13" i="63"/>
  <c r="V14" i="63"/>
  <c r="V15" i="63"/>
  <c r="V16" i="63"/>
  <c r="V17" i="63"/>
  <c r="V18" i="63"/>
  <c r="V19" i="63"/>
  <c r="V20" i="63"/>
  <c r="V21" i="63"/>
  <c r="V22" i="63"/>
  <c r="V23" i="63"/>
  <c r="V24" i="63"/>
  <c r="V25" i="63"/>
  <c r="V26" i="63"/>
  <c r="V27" i="63"/>
  <c r="V28" i="63"/>
  <c r="V29" i="63"/>
  <c r="V30" i="63"/>
  <c r="V31" i="63"/>
  <c r="V32" i="63"/>
  <c r="V33" i="63"/>
  <c r="V34" i="63"/>
  <c r="V35" i="63"/>
  <c r="V36" i="63"/>
  <c r="V37" i="63"/>
  <c r="V38" i="63"/>
  <c r="V39" i="63"/>
  <c r="V40" i="63"/>
  <c r="V41" i="63"/>
  <c r="V42" i="63"/>
  <c r="V43" i="63"/>
  <c r="V44" i="63"/>
  <c r="V45" i="63"/>
  <c r="V46" i="63"/>
  <c r="V47" i="63"/>
  <c r="V48" i="63"/>
  <c r="V49" i="63"/>
  <c r="V50" i="63"/>
  <c r="V51" i="63"/>
  <c r="V52" i="63"/>
  <c r="V53" i="63"/>
  <c r="V54" i="63"/>
  <c r="V55" i="63"/>
  <c r="V56" i="63"/>
  <c r="V57" i="63"/>
  <c r="V58" i="63"/>
  <c r="V59" i="63"/>
  <c r="V60" i="63"/>
  <c r="V61" i="63"/>
  <c r="V62" i="63"/>
  <c r="V63" i="63"/>
  <c r="V64" i="63"/>
  <c r="V65" i="63"/>
  <c r="V66" i="63"/>
  <c r="V67" i="63"/>
  <c r="V68" i="63"/>
  <c r="V69" i="63"/>
  <c r="V70" i="63"/>
  <c r="V71" i="63"/>
  <c r="V72" i="63"/>
  <c r="V73" i="63"/>
  <c r="V74" i="63"/>
  <c r="V75" i="63"/>
  <c r="V76" i="63"/>
  <c r="V77" i="63"/>
  <c r="V78" i="63"/>
  <c r="V79" i="63"/>
  <c r="V80" i="63"/>
  <c r="V81" i="63"/>
  <c r="V82" i="63"/>
  <c r="V83" i="63"/>
  <c r="V84" i="63"/>
  <c r="V85" i="63"/>
  <c r="V86" i="63"/>
  <c r="V87" i="63"/>
  <c r="V88" i="63"/>
  <c r="V89" i="63"/>
  <c r="V90" i="63"/>
  <c r="V91" i="63"/>
  <c r="V92" i="63"/>
  <c r="V93" i="63"/>
  <c r="V94" i="63"/>
  <c r="V95" i="63"/>
  <c r="V96" i="63"/>
  <c r="V97" i="63"/>
  <c r="V98" i="63"/>
  <c r="V99" i="63"/>
  <c r="V100" i="63"/>
  <c r="V101" i="63"/>
  <c r="V102" i="63"/>
  <c r="V103" i="63"/>
  <c r="V104" i="63"/>
  <c r="V105" i="63"/>
  <c r="V106" i="63"/>
  <c r="V107" i="63"/>
  <c r="V108" i="63"/>
  <c r="V109" i="63"/>
  <c r="V110" i="63"/>
  <c r="V111" i="63"/>
  <c r="V112" i="63"/>
  <c r="V113" i="63"/>
  <c r="V114" i="63"/>
  <c r="V115" i="63"/>
  <c r="V116" i="63"/>
  <c r="V117" i="63"/>
  <c r="V118" i="63"/>
  <c r="V119" i="63"/>
  <c r="V120" i="63"/>
  <c r="V121" i="63"/>
  <c r="V122" i="63"/>
  <c r="V123" i="63"/>
  <c r="V124" i="63"/>
  <c r="V125" i="63"/>
  <c r="V126" i="63"/>
  <c r="V127" i="63"/>
  <c r="V128" i="63"/>
  <c r="V129" i="63"/>
  <c r="V130" i="63"/>
  <c r="V131" i="63"/>
  <c r="V132" i="63"/>
  <c r="V133" i="63"/>
  <c r="V134" i="63"/>
  <c r="V135" i="63"/>
  <c r="V136" i="63"/>
  <c r="V137" i="63"/>
  <c r="V138" i="63"/>
  <c r="V139" i="63"/>
  <c r="V140" i="63"/>
  <c r="V141" i="63"/>
  <c r="V142" i="63"/>
  <c r="V143" i="63"/>
  <c r="V144" i="63"/>
  <c r="V145" i="63"/>
  <c r="V146" i="63"/>
  <c r="V147" i="63"/>
  <c r="V148" i="63"/>
  <c r="V149" i="63"/>
  <c r="V150" i="63"/>
  <c r="V151" i="63"/>
  <c r="V152" i="63"/>
  <c r="V153" i="63"/>
  <c r="V154" i="63"/>
  <c r="V155" i="63"/>
  <c r="V156" i="63"/>
  <c r="V157" i="63"/>
  <c r="V158" i="63"/>
  <c r="V159" i="63"/>
  <c r="V160" i="63"/>
  <c r="V161" i="63"/>
  <c r="V162" i="63"/>
  <c r="V163" i="63"/>
  <c r="V164" i="63"/>
  <c r="V165" i="63"/>
  <c r="V166" i="63"/>
  <c r="V167" i="63"/>
  <c r="V168" i="63"/>
  <c r="V169" i="63"/>
  <c r="V170" i="63"/>
  <c r="V171" i="63"/>
  <c r="V172" i="63"/>
  <c r="V173" i="63"/>
  <c r="V174" i="63"/>
  <c r="V175" i="63"/>
  <c r="V176" i="63"/>
  <c r="V177" i="63"/>
  <c r="V178" i="63"/>
  <c r="V179" i="63"/>
  <c r="V180" i="63"/>
  <c r="V181" i="63"/>
  <c r="V182" i="63"/>
  <c r="V183" i="63"/>
  <c r="V184" i="63"/>
  <c r="V185" i="63"/>
  <c r="V186" i="63"/>
  <c r="V187" i="63"/>
  <c r="V188" i="63"/>
  <c r="V189" i="63"/>
  <c r="V190" i="63"/>
  <c r="V191" i="63"/>
  <c r="V192" i="63"/>
  <c r="V193" i="63"/>
  <c r="V194" i="63"/>
  <c r="V195" i="63"/>
  <c r="V196" i="63"/>
  <c r="V197" i="63"/>
  <c r="V198" i="63"/>
  <c r="V199" i="63"/>
  <c r="V200" i="63"/>
  <c r="V201" i="63"/>
  <c r="V202" i="63"/>
  <c r="V203" i="63"/>
  <c r="V204" i="63"/>
  <c r="V205" i="63"/>
  <c r="V206" i="63"/>
  <c r="V207" i="63"/>
  <c r="V208" i="63"/>
  <c r="V209" i="63"/>
  <c r="V210" i="63"/>
  <c r="V211" i="63"/>
  <c r="V212" i="63"/>
  <c r="V213" i="63"/>
  <c r="V214" i="63"/>
  <c r="V215" i="63"/>
  <c r="V216" i="63"/>
  <c r="V217" i="63"/>
  <c r="V218" i="63"/>
  <c r="V219" i="63"/>
  <c r="V220" i="63"/>
  <c r="V221" i="63"/>
  <c r="V222" i="63"/>
  <c r="V223" i="63"/>
  <c r="V224" i="63"/>
  <c r="V225" i="63"/>
  <c r="V226" i="63"/>
  <c r="V227" i="63"/>
  <c r="V228" i="63"/>
  <c r="V229" i="63"/>
  <c r="V230" i="63"/>
  <c r="V231" i="63"/>
  <c r="V232" i="63"/>
  <c r="V233" i="63"/>
  <c r="V234" i="63"/>
  <c r="V235" i="63"/>
  <c r="V236" i="63"/>
  <c r="V237" i="63"/>
  <c r="V238" i="63"/>
  <c r="V239" i="63"/>
  <c r="V240" i="63"/>
  <c r="V241" i="63"/>
  <c r="V242" i="63"/>
  <c r="V243" i="63"/>
  <c r="V244" i="63"/>
  <c r="V245" i="63"/>
  <c r="V246" i="63"/>
  <c r="V247" i="63"/>
  <c r="V248" i="63"/>
  <c r="V249" i="63"/>
  <c r="V250" i="63"/>
  <c r="V251" i="63"/>
  <c r="V252" i="63"/>
  <c r="V253" i="63"/>
  <c r="V254" i="63"/>
  <c r="V255" i="63"/>
  <c r="V256" i="63"/>
  <c r="V257" i="63"/>
  <c r="V258" i="63"/>
  <c r="V259" i="63"/>
  <c r="V260" i="63"/>
  <c r="V261" i="63"/>
  <c r="V262" i="63"/>
  <c r="V263" i="63"/>
  <c r="V264" i="63"/>
  <c r="V265" i="63"/>
  <c r="V266" i="63"/>
  <c r="V267" i="63"/>
  <c r="V268" i="63"/>
  <c r="V269" i="63"/>
  <c r="V270" i="63"/>
  <c r="V271" i="63"/>
  <c r="V272" i="63"/>
  <c r="V273" i="63"/>
  <c r="V274" i="63"/>
  <c r="V275" i="63"/>
  <c r="V276" i="63"/>
  <c r="V277" i="63"/>
  <c r="V278" i="63"/>
  <c r="V279" i="63"/>
  <c r="V280" i="63"/>
  <c r="V281" i="63"/>
  <c r="V282" i="63"/>
  <c r="V283" i="63"/>
  <c r="V284" i="63"/>
  <c r="V285" i="63"/>
  <c r="V286" i="63"/>
  <c r="V287" i="63"/>
  <c r="V288" i="63"/>
  <c r="V289" i="63"/>
  <c r="V290" i="63"/>
  <c r="V291" i="63"/>
  <c r="V292" i="63"/>
  <c r="V293" i="63"/>
  <c r="V294" i="63"/>
  <c r="V295" i="63"/>
  <c r="V296" i="63"/>
  <c r="V297" i="63"/>
  <c r="V298" i="63"/>
  <c r="V299" i="63"/>
  <c r="V300" i="63"/>
  <c r="T1" i="63"/>
  <c r="T2" i="63"/>
  <c r="T3" i="63"/>
  <c r="T4" i="63"/>
  <c r="T5" i="63"/>
  <c r="T6" i="63"/>
  <c r="T7" i="63"/>
  <c r="T8" i="63"/>
  <c r="T9" i="63"/>
  <c r="T10" i="63"/>
  <c r="T11" i="63"/>
  <c r="T12" i="63"/>
  <c r="T13" i="63"/>
  <c r="T14" i="63"/>
  <c r="T15" i="63"/>
  <c r="T16" i="63"/>
  <c r="T17" i="63"/>
  <c r="T18" i="63"/>
  <c r="T19" i="63"/>
  <c r="T20" i="63"/>
  <c r="T21" i="63"/>
  <c r="T22" i="63"/>
  <c r="T23" i="63"/>
  <c r="T24" i="63"/>
  <c r="T25" i="63"/>
  <c r="T26" i="63"/>
  <c r="T27" i="63"/>
  <c r="T28" i="63"/>
  <c r="T29" i="63"/>
  <c r="T30" i="63"/>
  <c r="T31" i="63"/>
  <c r="T32" i="63"/>
  <c r="T33" i="63"/>
  <c r="T34" i="63"/>
  <c r="T35" i="63"/>
  <c r="T36" i="63"/>
  <c r="T37" i="63"/>
  <c r="T38" i="63"/>
  <c r="T39" i="63"/>
  <c r="T40" i="63"/>
  <c r="T41" i="63"/>
  <c r="T42" i="63"/>
  <c r="T43" i="63"/>
  <c r="T44" i="63"/>
  <c r="T45" i="63"/>
  <c r="T46" i="63"/>
  <c r="T47" i="63"/>
  <c r="T48" i="63"/>
  <c r="T49" i="63"/>
  <c r="T50" i="63"/>
  <c r="T51" i="63"/>
  <c r="T52" i="63"/>
  <c r="T53" i="63"/>
  <c r="T54" i="63"/>
  <c r="T55" i="63"/>
  <c r="T56" i="63"/>
  <c r="T57" i="63"/>
  <c r="T58" i="63"/>
  <c r="T59" i="63"/>
  <c r="T60" i="63"/>
  <c r="T61" i="63"/>
  <c r="T62" i="63"/>
  <c r="T63" i="63"/>
  <c r="T64" i="63"/>
  <c r="T65" i="63"/>
  <c r="T66" i="63"/>
  <c r="T67" i="63"/>
  <c r="T68" i="63"/>
  <c r="T69" i="63"/>
  <c r="T70" i="63"/>
  <c r="T71" i="63"/>
  <c r="T72" i="63"/>
  <c r="T73" i="63"/>
  <c r="T74" i="63"/>
  <c r="T75" i="63"/>
  <c r="T76" i="63"/>
  <c r="T77" i="63"/>
  <c r="T78" i="63"/>
  <c r="T79" i="63"/>
  <c r="T80" i="63"/>
  <c r="T81" i="63"/>
  <c r="T82" i="63"/>
  <c r="T83" i="63"/>
  <c r="T84" i="63"/>
  <c r="T85" i="63"/>
  <c r="T86" i="63"/>
  <c r="T87" i="63"/>
  <c r="T88" i="63"/>
  <c r="T89" i="63"/>
  <c r="T90" i="63"/>
  <c r="T91" i="63"/>
  <c r="T92" i="63"/>
  <c r="T93" i="63"/>
  <c r="T94" i="63"/>
  <c r="T95" i="63"/>
  <c r="T96" i="63"/>
  <c r="T97" i="63"/>
  <c r="T98" i="63"/>
  <c r="T99" i="63"/>
  <c r="T100" i="63"/>
  <c r="T101" i="63"/>
  <c r="T102" i="63"/>
  <c r="T103" i="63"/>
  <c r="T104" i="63"/>
  <c r="T105" i="63"/>
  <c r="T106" i="63"/>
  <c r="T107" i="63"/>
  <c r="T108" i="63"/>
  <c r="T109" i="63"/>
  <c r="T110" i="63"/>
  <c r="T111" i="63"/>
  <c r="T112" i="63"/>
  <c r="T113" i="63"/>
  <c r="T114" i="63"/>
  <c r="T115" i="63"/>
  <c r="T116" i="63"/>
  <c r="T117" i="63"/>
  <c r="T118" i="63"/>
  <c r="T119" i="63"/>
  <c r="T120" i="63"/>
  <c r="T121" i="63"/>
  <c r="T122" i="63"/>
  <c r="T123" i="63"/>
  <c r="T124" i="63"/>
  <c r="T125" i="63"/>
  <c r="T126" i="63"/>
  <c r="T127" i="63"/>
  <c r="T128" i="63"/>
  <c r="T129" i="63"/>
  <c r="T130" i="63"/>
  <c r="T131" i="63"/>
  <c r="T132" i="63"/>
  <c r="T133" i="63"/>
  <c r="T134" i="63"/>
  <c r="T135" i="63"/>
  <c r="T136" i="63"/>
  <c r="T137" i="63"/>
  <c r="T138" i="63"/>
  <c r="T139" i="63"/>
  <c r="T140" i="63"/>
  <c r="T141" i="63"/>
  <c r="T142" i="63"/>
  <c r="T143" i="63"/>
  <c r="T144" i="63"/>
  <c r="T145" i="63"/>
  <c r="T146" i="63"/>
  <c r="T147" i="63"/>
  <c r="T148" i="63"/>
  <c r="T149" i="63"/>
  <c r="T150" i="63"/>
  <c r="T151" i="63"/>
  <c r="T152" i="63"/>
  <c r="T153" i="63"/>
  <c r="T154" i="63"/>
  <c r="T155" i="63"/>
  <c r="T156" i="63"/>
  <c r="T157" i="63"/>
  <c r="T158" i="63"/>
  <c r="T159" i="63"/>
  <c r="T160" i="63"/>
  <c r="T161" i="63"/>
  <c r="T162" i="63"/>
  <c r="T163" i="63"/>
  <c r="T164" i="63"/>
  <c r="T165" i="63"/>
  <c r="T166" i="63"/>
  <c r="T167" i="63"/>
  <c r="T168" i="63"/>
  <c r="T169" i="63"/>
  <c r="T170" i="63"/>
  <c r="T171" i="63"/>
  <c r="T172" i="63"/>
  <c r="T173" i="63"/>
  <c r="T174" i="63"/>
  <c r="T175" i="63"/>
  <c r="T176" i="63"/>
  <c r="T177" i="63"/>
  <c r="T178" i="63"/>
  <c r="T179" i="63"/>
  <c r="T180" i="63"/>
  <c r="T181" i="63"/>
  <c r="T182" i="63"/>
  <c r="T183" i="63"/>
  <c r="T184" i="63"/>
  <c r="T185" i="63"/>
  <c r="T186" i="63"/>
  <c r="T187" i="63"/>
  <c r="T188" i="63"/>
  <c r="T189" i="63"/>
  <c r="T190" i="63"/>
  <c r="T191" i="63"/>
  <c r="T192" i="63"/>
  <c r="T193" i="63"/>
  <c r="T194" i="63"/>
  <c r="T195" i="63"/>
  <c r="T196" i="63"/>
  <c r="T197" i="63"/>
  <c r="T198" i="63"/>
  <c r="T199" i="63"/>
  <c r="T200" i="63"/>
  <c r="T201" i="63"/>
  <c r="T202" i="63"/>
  <c r="T203" i="63"/>
  <c r="T204" i="63"/>
  <c r="T205" i="63"/>
  <c r="T206" i="63"/>
  <c r="T207" i="63"/>
  <c r="T208" i="63"/>
  <c r="T209" i="63"/>
  <c r="T210" i="63"/>
  <c r="T211" i="63"/>
  <c r="T212" i="63"/>
  <c r="T213" i="63"/>
  <c r="T214" i="63"/>
  <c r="T215" i="63"/>
  <c r="T216" i="63"/>
  <c r="T217" i="63"/>
  <c r="T218" i="63"/>
  <c r="T219" i="63"/>
  <c r="T220" i="63"/>
  <c r="T221" i="63"/>
  <c r="T222" i="63"/>
  <c r="T223" i="63"/>
  <c r="T224" i="63"/>
  <c r="T225" i="63"/>
  <c r="T226" i="63"/>
  <c r="T227" i="63"/>
  <c r="T228" i="63"/>
  <c r="T229" i="63"/>
  <c r="T230" i="63"/>
  <c r="T231" i="63"/>
  <c r="T232" i="63"/>
  <c r="T233" i="63"/>
  <c r="T234" i="63"/>
  <c r="T235" i="63"/>
  <c r="T236" i="63"/>
  <c r="T237" i="63"/>
  <c r="T238" i="63"/>
  <c r="T239" i="63"/>
  <c r="T240" i="63"/>
  <c r="T241" i="63"/>
  <c r="T242" i="63"/>
  <c r="T243" i="63"/>
  <c r="T244" i="63"/>
  <c r="T245" i="63"/>
  <c r="T246" i="63"/>
  <c r="T247" i="63"/>
  <c r="T248" i="63"/>
  <c r="T249" i="63"/>
  <c r="T250" i="63"/>
  <c r="T251" i="63"/>
  <c r="T252" i="63"/>
  <c r="T253" i="63"/>
  <c r="T254" i="63"/>
  <c r="T255" i="63"/>
  <c r="T256" i="63"/>
  <c r="T257" i="63"/>
  <c r="T258" i="63"/>
  <c r="T259" i="63"/>
  <c r="T260" i="63"/>
  <c r="T261" i="63"/>
  <c r="T262" i="63"/>
  <c r="T263" i="63"/>
  <c r="T264" i="63"/>
  <c r="T265" i="63"/>
  <c r="T266" i="63"/>
  <c r="T267" i="63"/>
  <c r="T268" i="63"/>
  <c r="T269" i="63"/>
  <c r="T270" i="63"/>
  <c r="T271" i="63"/>
  <c r="T272" i="63"/>
  <c r="T273" i="63"/>
  <c r="T274" i="63"/>
  <c r="T275" i="63"/>
  <c r="T276" i="63"/>
  <c r="T277" i="63"/>
  <c r="T278" i="63"/>
  <c r="T279" i="63"/>
  <c r="T280" i="63"/>
  <c r="T281" i="63"/>
  <c r="T282" i="63"/>
  <c r="T283" i="63"/>
  <c r="T284" i="63"/>
  <c r="T285" i="63"/>
  <c r="T286" i="63"/>
  <c r="T287" i="63"/>
  <c r="T288" i="63"/>
  <c r="T289" i="63"/>
  <c r="T290" i="63"/>
  <c r="T291" i="63"/>
  <c r="T292" i="63"/>
  <c r="T293" i="63"/>
  <c r="T294" i="63"/>
  <c r="T295" i="63"/>
  <c r="T296" i="63"/>
  <c r="T297" i="63"/>
  <c r="T298" i="63"/>
  <c r="T299" i="63"/>
  <c r="T300" i="63"/>
  <c r="S1" i="63"/>
  <c r="S2" i="63"/>
  <c r="S3" i="63"/>
  <c r="S4" i="63"/>
  <c r="S5" i="63"/>
  <c r="S6" i="63"/>
  <c r="S7" i="63"/>
  <c r="S8" i="63"/>
  <c r="S9" i="63"/>
  <c r="S10" i="63"/>
  <c r="S11" i="63"/>
  <c r="S12" i="63"/>
  <c r="S13" i="63"/>
  <c r="S14" i="63"/>
  <c r="S15" i="63"/>
  <c r="S16" i="63"/>
  <c r="S17" i="63"/>
  <c r="S18" i="63"/>
  <c r="S19" i="63"/>
  <c r="S20" i="63"/>
  <c r="S21" i="63"/>
  <c r="S22" i="63"/>
  <c r="S23" i="63"/>
  <c r="S24" i="63"/>
  <c r="S25" i="63"/>
  <c r="S26" i="63"/>
  <c r="S27" i="63"/>
  <c r="S28" i="63"/>
  <c r="S29" i="63"/>
  <c r="S30" i="63"/>
  <c r="S31" i="63"/>
  <c r="S32" i="63"/>
  <c r="S33" i="63"/>
  <c r="S34" i="63"/>
  <c r="S35" i="63"/>
  <c r="S36" i="63"/>
  <c r="S37" i="63"/>
  <c r="S38" i="63"/>
  <c r="S39" i="63"/>
  <c r="S40" i="63"/>
  <c r="S41" i="63"/>
  <c r="S42" i="63"/>
  <c r="S43" i="63"/>
  <c r="S44" i="63"/>
  <c r="S45" i="63"/>
  <c r="S46" i="63"/>
  <c r="S47" i="63"/>
  <c r="S48" i="63"/>
  <c r="S49" i="63"/>
  <c r="S50" i="63"/>
  <c r="S51" i="63"/>
  <c r="S52" i="63"/>
  <c r="S53" i="63"/>
  <c r="S54" i="63"/>
  <c r="S55" i="63"/>
  <c r="S56" i="63"/>
  <c r="S57" i="63"/>
  <c r="S58" i="63"/>
  <c r="S59" i="63"/>
  <c r="S60" i="63"/>
  <c r="S61" i="63"/>
  <c r="S62" i="63"/>
  <c r="S63" i="63"/>
  <c r="S64" i="63"/>
  <c r="S65" i="63"/>
  <c r="S66" i="63"/>
  <c r="S67" i="63"/>
  <c r="S68" i="63"/>
  <c r="S69" i="63"/>
  <c r="S70" i="63"/>
  <c r="S71" i="63"/>
  <c r="S72" i="63"/>
  <c r="S73" i="63"/>
  <c r="S74" i="63"/>
  <c r="S75" i="63"/>
  <c r="S76" i="63"/>
  <c r="S77" i="63"/>
  <c r="S78" i="63"/>
  <c r="S79" i="63"/>
  <c r="S80" i="63"/>
  <c r="S81" i="63"/>
  <c r="S82" i="63"/>
  <c r="S83" i="63"/>
  <c r="S84" i="63"/>
  <c r="S85" i="63"/>
  <c r="S86" i="63"/>
  <c r="S87" i="63"/>
  <c r="S88" i="63"/>
  <c r="S89" i="63"/>
  <c r="S90" i="63"/>
  <c r="S91" i="63"/>
  <c r="S92" i="63"/>
  <c r="S93" i="63"/>
  <c r="S94" i="63"/>
  <c r="S95" i="63"/>
  <c r="S96" i="63"/>
  <c r="S97" i="63"/>
  <c r="S98" i="63"/>
  <c r="S99" i="63"/>
  <c r="S100" i="63"/>
  <c r="S101" i="63"/>
  <c r="S102" i="63"/>
  <c r="S103" i="63"/>
  <c r="S104" i="63"/>
  <c r="S105" i="63"/>
  <c r="S106" i="63"/>
  <c r="S107" i="63"/>
  <c r="S108" i="63"/>
  <c r="S109" i="63"/>
  <c r="S110" i="63"/>
  <c r="S111" i="63"/>
  <c r="S112" i="63"/>
  <c r="S113" i="63"/>
  <c r="S114" i="63"/>
  <c r="S115" i="63"/>
  <c r="S116" i="63"/>
  <c r="S117" i="63"/>
  <c r="S118" i="63"/>
  <c r="S119" i="63"/>
  <c r="S120" i="63"/>
  <c r="S121" i="63"/>
  <c r="S122" i="63"/>
  <c r="S123" i="63"/>
  <c r="S124" i="63"/>
  <c r="S125" i="63"/>
  <c r="S126" i="63"/>
  <c r="S127" i="63"/>
  <c r="S128" i="63"/>
  <c r="S129" i="63"/>
  <c r="S130" i="63"/>
  <c r="S131" i="63"/>
  <c r="S132" i="63"/>
  <c r="S133" i="63"/>
  <c r="S134" i="63"/>
  <c r="S135" i="63"/>
  <c r="S136" i="63"/>
  <c r="S137" i="63"/>
  <c r="S138" i="63"/>
  <c r="S139" i="63"/>
  <c r="S140" i="63"/>
  <c r="S141" i="63"/>
  <c r="S142" i="63"/>
  <c r="S143" i="63"/>
  <c r="S144" i="63"/>
  <c r="S145" i="63"/>
  <c r="S146" i="63"/>
  <c r="S147" i="63"/>
  <c r="S148" i="63"/>
  <c r="S149" i="63"/>
  <c r="S150" i="63"/>
  <c r="S151" i="63"/>
  <c r="S152" i="63"/>
  <c r="S153" i="63"/>
  <c r="S154" i="63"/>
  <c r="S155" i="63"/>
  <c r="S156" i="63"/>
  <c r="S157" i="63"/>
  <c r="S158" i="63"/>
  <c r="S159" i="63"/>
  <c r="S160" i="63"/>
  <c r="S161" i="63"/>
  <c r="S162" i="63"/>
  <c r="S163" i="63"/>
  <c r="S164" i="63"/>
  <c r="S165" i="63"/>
  <c r="S166" i="63"/>
  <c r="S167" i="63"/>
  <c r="S168" i="63"/>
  <c r="S169" i="63"/>
  <c r="S170" i="63"/>
  <c r="S171" i="63"/>
  <c r="S172" i="63"/>
  <c r="S173" i="63"/>
  <c r="S174" i="63"/>
  <c r="S175" i="63"/>
  <c r="S176" i="63"/>
  <c r="S177" i="63"/>
  <c r="S178" i="63"/>
  <c r="S179" i="63"/>
  <c r="S180" i="63"/>
  <c r="S181" i="63"/>
  <c r="S182" i="63"/>
  <c r="S183" i="63"/>
  <c r="S184" i="63"/>
  <c r="S185" i="63"/>
  <c r="S186" i="63"/>
  <c r="S187" i="63"/>
  <c r="S188" i="63"/>
  <c r="S189" i="63"/>
  <c r="S190" i="63"/>
  <c r="S191" i="63"/>
  <c r="S192" i="63"/>
  <c r="S193" i="63"/>
  <c r="S194" i="63"/>
  <c r="S195" i="63"/>
  <c r="S196" i="63"/>
  <c r="S197" i="63"/>
  <c r="S198" i="63"/>
  <c r="S199" i="63"/>
  <c r="S200" i="63"/>
  <c r="S201" i="63"/>
  <c r="S202" i="63"/>
  <c r="S203" i="63"/>
  <c r="S204" i="63"/>
  <c r="S205" i="63"/>
  <c r="S206" i="63"/>
  <c r="S207" i="63"/>
  <c r="S208" i="63"/>
  <c r="S209" i="63"/>
  <c r="S210" i="63"/>
  <c r="S211" i="63"/>
  <c r="S212" i="63"/>
  <c r="S213" i="63"/>
  <c r="S214" i="63"/>
  <c r="S215" i="63"/>
  <c r="S216" i="63"/>
  <c r="S217" i="63"/>
  <c r="S218" i="63"/>
  <c r="S219" i="63"/>
  <c r="S220" i="63"/>
  <c r="S221" i="63"/>
  <c r="S222" i="63"/>
  <c r="S223" i="63"/>
  <c r="S224" i="63"/>
  <c r="S225" i="63"/>
  <c r="S226" i="63"/>
  <c r="S227" i="63"/>
  <c r="S228" i="63"/>
  <c r="S229" i="63"/>
  <c r="S230" i="63"/>
  <c r="S231" i="63"/>
  <c r="S232" i="63"/>
  <c r="S233" i="63"/>
  <c r="S234" i="63"/>
  <c r="S235" i="63"/>
  <c r="S236" i="63"/>
  <c r="S237" i="63"/>
  <c r="S238" i="63"/>
  <c r="S239" i="63"/>
  <c r="S240" i="63"/>
  <c r="S241" i="63"/>
  <c r="S242" i="63"/>
  <c r="S243" i="63"/>
  <c r="S244" i="63"/>
  <c r="S245" i="63"/>
  <c r="S246" i="63"/>
  <c r="S247" i="63"/>
  <c r="S248" i="63"/>
  <c r="S249" i="63"/>
  <c r="S250" i="63"/>
  <c r="S251" i="63"/>
  <c r="S252" i="63"/>
  <c r="S253" i="63"/>
  <c r="S254" i="63"/>
  <c r="S255" i="63"/>
  <c r="S256" i="63"/>
  <c r="S257" i="63"/>
  <c r="S258" i="63"/>
  <c r="S259" i="63"/>
  <c r="S260" i="63"/>
  <c r="S261" i="63"/>
  <c r="S262" i="63"/>
  <c r="S263" i="63"/>
  <c r="S264" i="63"/>
  <c r="S265" i="63"/>
  <c r="S266" i="63"/>
  <c r="S267" i="63"/>
  <c r="S268" i="63"/>
  <c r="S269" i="63"/>
  <c r="S270" i="63"/>
  <c r="S271" i="63"/>
  <c r="S272" i="63"/>
  <c r="S273" i="63"/>
  <c r="S274" i="63"/>
  <c r="S275" i="63"/>
  <c r="S276" i="63"/>
  <c r="S277" i="63"/>
  <c r="S278" i="63"/>
  <c r="S279" i="63"/>
  <c r="S280" i="63"/>
  <c r="S281" i="63"/>
  <c r="S282" i="63"/>
  <c r="S283" i="63"/>
  <c r="S284" i="63"/>
  <c r="S285" i="63"/>
  <c r="S286" i="63"/>
  <c r="S287" i="63"/>
  <c r="S288" i="63"/>
  <c r="S289" i="63"/>
  <c r="S290" i="63"/>
  <c r="S291" i="63"/>
  <c r="S292" i="63"/>
  <c r="S293" i="63"/>
  <c r="S294" i="63"/>
  <c r="S295" i="63"/>
  <c r="S296" i="63"/>
  <c r="S297" i="63"/>
  <c r="S298" i="63"/>
  <c r="S299" i="63"/>
  <c r="S300" i="63"/>
  <c r="R1" i="63"/>
  <c r="R2" i="63"/>
  <c r="R3" i="63"/>
  <c r="R4" i="63"/>
  <c r="R5" i="63"/>
  <c r="R6" i="63"/>
  <c r="R7" i="63"/>
  <c r="R8" i="63"/>
  <c r="R9" i="63"/>
  <c r="R10" i="63"/>
  <c r="R11" i="63"/>
  <c r="R12" i="63"/>
  <c r="R13" i="63"/>
  <c r="R14" i="63"/>
  <c r="R15" i="63"/>
  <c r="R16" i="63"/>
  <c r="R17" i="63"/>
  <c r="R18" i="63"/>
  <c r="R19" i="63"/>
  <c r="R20" i="63"/>
  <c r="R21" i="63"/>
  <c r="R22" i="63"/>
  <c r="R23" i="63"/>
  <c r="R24" i="63"/>
  <c r="R25" i="63"/>
  <c r="R26" i="63"/>
  <c r="R27" i="63"/>
  <c r="R28" i="63"/>
  <c r="R29" i="63"/>
  <c r="R30" i="63"/>
  <c r="R31" i="63"/>
  <c r="R32" i="63"/>
  <c r="R33" i="63"/>
  <c r="R34" i="63"/>
  <c r="R35" i="63"/>
  <c r="R36" i="63"/>
  <c r="R37" i="63"/>
  <c r="R38" i="63"/>
  <c r="R39" i="63"/>
  <c r="R40" i="63"/>
  <c r="R41" i="63"/>
  <c r="R42" i="63"/>
  <c r="R43" i="63"/>
  <c r="R44" i="63"/>
  <c r="R45" i="63"/>
  <c r="R46" i="63"/>
  <c r="R47" i="63"/>
  <c r="R48" i="63"/>
  <c r="R49" i="63"/>
  <c r="R50" i="63"/>
  <c r="R51" i="63"/>
  <c r="R52" i="63"/>
  <c r="R53" i="63"/>
  <c r="R54" i="63"/>
  <c r="R55" i="63"/>
  <c r="R56" i="63"/>
  <c r="R57" i="63"/>
  <c r="R58" i="63"/>
  <c r="R59" i="63"/>
  <c r="R60" i="63"/>
  <c r="R61" i="63"/>
  <c r="R62" i="63"/>
  <c r="R63" i="63"/>
  <c r="R64" i="63"/>
  <c r="R65" i="63"/>
  <c r="R66" i="63"/>
  <c r="R67" i="63"/>
  <c r="R68" i="63"/>
  <c r="R69" i="63"/>
  <c r="R70" i="63"/>
  <c r="R71" i="63"/>
  <c r="R72" i="63"/>
  <c r="R73" i="63"/>
  <c r="R74" i="63"/>
  <c r="R75" i="63"/>
  <c r="R76" i="63"/>
  <c r="R77" i="63"/>
  <c r="R78" i="63"/>
  <c r="R79" i="63"/>
  <c r="R80" i="63"/>
  <c r="R81" i="63"/>
  <c r="R82" i="63"/>
  <c r="R83" i="63"/>
  <c r="R84" i="63"/>
  <c r="R85" i="63"/>
  <c r="R86" i="63"/>
  <c r="R87" i="63"/>
  <c r="R88" i="63"/>
  <c r="R89" i="63"/>
  <c r="R90" i="63"/>
  <c r="R91" i="63"/>
  <c r="R92" i="63"/>
  <c r="R93" i="63"/>
  <c r="R94" i="63"/>
  <c r="R95" i="63"/>
  <c r="R96" i="63"/>
  <c r="R97" i="63"/>
  <c r="R98" i="63"/>
  <c r="R99" i="63"/>
  <c r="R100" i="63"/>
  <c r="R101" i="63"/>
  <c r="R102" i="63"/>
  <c r="R103" i="63"/>
  <c r="R104" i="63"/>
  <c r="R105" i="63"/>
  <c r="R106" i="63"/>
  <c r="R107" i="63"/>
  <c r="R108" i="63"/>
  <c r="R109" i="63"/>
  <c r="R110" i="63"/>
  <c r="R111" i="63"/>
  <c r="R112" i="63"/>
  <c r="R113" i="63"/>
  <c r="R114" i="63"/>
  <c r="R115" i="63"/>
  <c r="R116" i="63"/>
  <c r="R117" i="63"/>
  <c r="R118" i="63"/>
  <c r="R119" i="63"/>
  <c r="R120" i="63"/>
  <c r="R121" i="63"/>
  <c r="R122" i="63"/>
  <c r="R123" i="63"/>
  <c r="R124" i="63"/>
  <c r="R125" i="63"/>
  <c r="R126" i="63"/>
  <c r="R127" i="63"/>
  <c r="R128" i="63"/>
  <c r="R129" i="63"/>
  <c r="R130" i="63"/>
  <c r="R131" i="63"/>
  <c r="R132" i="63"/>
  <c r="R133" i="63"/>
  <c r="R134" i="63"/>
  <c r="R135" i="63"/>
  <c r="R136" i="63"/>
  <c r="R137" i="63"/>
  <c r="R138" i="63"/>
  <c r="R139" i="63"/>
  <c r="R140" i="63"/>
  <c r="R141" i="63"/>
  <c r="R142" i="63"/>
  <c r="R143" i="63"/>
  <c r="R144" i="63"/>
  <c r="R145" i="63"/>
  <c r="R146" i="63"/>
  <c r="R147" i="63"/>
  <c r="R148" i="63"/>
  <c r="R149" i="63"/>
  <c r="R150" i="63"/>
  <c r="R151" i="63"/>
  <c r="R152" i="63"/>
  <c r="R153" i="63"/>
  <c r="R154" i="63"/>
  <c r="R155" i="63"/>
  <c r="R156" i="63"/>
  <c r="R157" i="63"/>
  <c r="R158" i="63"/>
  <c r="R159" i="63"/>
  <c r="R160" i="63"/>
  <c r="R161" i="63"/>
  <c r="R162" i="63"/>
  <c r="R163" i="63"/>
  <c r="R164" i="63"/>
  <c r="R165" i="63"/>
  <c r="R166" i="63"/>
  <c r="R167" i="63"/>
  <c r="R168" i="63"/>
  <c r="R169" i="63"/>
  <c r="R170" i="63"/>
  <c r="R171" i="63"/>
  <c r="R172" i="63"/>
  <c r="R173" i="63"/>
  <c r="R174" i="63"/>
  <c r="R175" i="63"/>
  <c r="R176" i="63"/>
  <c r="R177" i="63"/>
  <c r="R178" i="63"/>
  <c r="R179" i="63"/>
  <c r="R180" i="63"/>
  <c r="R181" i="63"/>
  <c r="R182" i="63"/>
  <c r="R183" i="63"/>
  <c r="R184" i="63"/>
  <c r="R185" i="63"/>
  <c r="R186" i="63"/>
  <c r="R187" i="63"/>
  <c r="R188" i="63"/>
  <c r="R189" i="63"/>
  <c r="R190" i="63"/>
  <c r="R191" i="63"/>
  <c r="R192" i="63"/>
  <c r="R193" i="63"/>
  <c r="R194" i="63"/>
  <c r="R195" i="63"/>
  <c r="R196" i="63"/>
  <c r="R197" i="63"/>
  <c r="R198" i="63"/>
  <c r="R199" i="63"/>
  <c r="R200" i="63"/>
  <c r="R201" i="63"/>
  <c r="R202" i="63"/>
  <c r="R203" i="63"/>
  <c r="R204" i="63"/>
  <c r="R205" i="63"/>
  <c r="R206" i="63"/>
  <c r="R207" i="63"/>
  <c r="R208" i="63"/>
  <c r="R209" i="63"/>
  <c r="R210" i="63"/>
  <c r="R211" i="63"/>
  <c r="R212" i="63"/>
  <c r="R213" i="63"/>
  <c r="R214" i="63"/>
  <c r="R215" i="63"/>
  <c r="R216" i="63"/>
  <c r="R217" i="63"/>
  <c r="R218" i="63"/>
  <c r="R219" i="63"/>
  <c r="R220" i="63"/>
  <c r="R221" i="63"/>
  <c r="R222" i="63"/>
  <c r="R223" i="63"/>
  <c r="R224" i="63"/>
  <c r="R225" i="63"/>
  <c r="R226" i="63"/>
  <c r="R227" i="63"/>
  <c r="R228" i="63"/>
  <c r="R229" i="63"/>
  <c r="R230" i="63"/>
  <c r="R231" i="63"/>
  <c r="R232" i="63"/>
  <c r="R233" i="63"/>
  <c r="R234" i="63"/>
  <c r="R235" i="63"/>
  <c r="R236" i="63"/>
  <c r="R237" i="63"/>
  <c r="R238" i="63"/>
  <c r="R239" i="63"/>
  <c r="R240" i="63"/>
  <c r="R241" i="63"/>
  <c r="R242" i="63"/>
  <c r="R243" i="63"/>
  <c r="R244" i="63"/>
  <c r="R245" i="63"/>
  <c r="R246" i="63"/>
  <c r="R247" i="63"/>
  <c r="R248" i="63"/>
  <c r="R249" i="63"/>
  <c r="R250" i="63"/>
  <c r="R251" i="63"/>
  <c r="R252" i="63"/>
  <c r="R253" i="63"/>
  <c r="R254" i="63"/>
  <c r="R255" i="63"/>
  <c r="R256" i="63"/>
  <c r="R257" i="63"/>
  <c r="R258" i="63"/>
  <c r="R259" i="63"/>
  <c r="R260" i="63"/>
  <c r="R261" i="63"/>
  <c r="R262" i="63"/>
  <c r="R263" i="63"/>
  <c r="R264" i="63"/>
  <c r="R265" i="63"/>
  <c r="R266" i="63"/>
  <c r="R267" i="63"/>
  <c r="R268" i="63"/>
  <c r="R269" i="63"/>
  <c r="R270" i="63"/>
  <c r="R271" i="63"/>
  <c r="R272" i="63"/>
  <c r="R273" i="63"/>
  <c r="R274" i="63"/>
  <c r="R275" i="63"/>
  <c r="R276" i="63"/>
  <c r="R277" i="63"/>
  <c r="R278" i="63"/>
  <c r="R279" i="63"/>
  <c r="R280" i="63"/>
  <c r="R281" i="63"/>
  <c r="R282" i="63"/>
  <c r="R283" i="63"/>
  <c r="R284" i="63"/>
  <c r="R285" i="63"/>
  <c r="R286" i="63"/>
  <c r="R287" i="63"/>
  <c r="R288" i="63"/>
  <c r="R289" i="63"/>
  <c r="R290" i="63"/>
  <c r="R291" i="63"/>
  <c r="R292" i="63"/>
  <c r="R293" i="63"/>
  <c r="R294" i="63"/>
  <c r="R295" i="63"/>
  <c r="R296" i="63"/>
  <c r="R297" i="63"/>
  <c r="R298" i="63"/>
  <c r="R299" i="63"/>
  <c r="R300" i="63"/>
  <c r="P1" i="63"/>
  <c r="P2" i="63"/>
  <c r="P3" i="63"/>
  <c r="P4" i="63"/>
  <c r="P5" i="63"/>
  <c r="P6" i="63"/>
  <c r="P7" i="63"/>
  <c r="P8" i="63"/>
  <c r="P9" i="63"/>
  <c r="P10" i="63"/>
  <c r="P11" i="63"/>
  <c r="P12" i="63"/>
  <c r="P13" i="63"/>
  <c r="P14" i="63"/>
  <c r="P15" i="63"/>
  <c r="P16" i="63"/>
  <c r="P17" i="63"/>
  <c r="P18" i="63"/>
  <c r="P19" i="63"/>
  <c r="P20" i="63"/>
  <c r="P21" i="63"/>
  <c r="P22" i="63"/>
  <c r="P23" i="63"/>
  <c r="P24" i="63"/>
  <c r="P25" i="63"/>
  <c r="P26" i="63"/>
  <c r="P27" i="63"/>
  <c r="P28" i="63"/>
  <c r="P29" i="63"/>
  <c r="P30" i="63"/>
  <c r="P31" i="63"/>
  <c r="P32" i="63"/>
  <c r="P33" i="63"/>
  <c r="P34" i="63"/>
  <c r="P35" i="63"/>
  <c r="P36" i="63"/>
  <c r="P37" i="63"/>
  <c r="P38" i="63"/>
  <c r="P39" i="63"/>
  <c r="P40" i="63"/>
  <c r="P41" i="63"/>
  <c r="P42" i="63"/>
  <c r="P43" i="63"/>
  <c r="P44" i="63"/>
  <c r="P45" i="63"/>
  <c r="P46" i="63"/>
  <c r="P47" i="63"/>
  <c r="P48" i="63"/>
  <c r="P49" i="63"/>
  <c r="P50" i="63"/>
  <c r="P51" i="63"/>
  <c r="P52" i="63"/>
  <c r="P53" i="63"/>
  <c r="P54" i="63"/>
  <c r="P55" i="63"/>
  <c r="P56" i="63"/>
  <c r="P57" i="63"/>
  <c r="P58" i="63"/>
  <c r="P59" i="63"/>
  <c r="P60" i="63"/>
  <c r="P61" i="63"/>
  <c r="P62" i="63"/>
  <c r="P63" i="63"/>
  <c r="P64" i="63"/>
  <c r="P65" i="63"/>
  <c r="P66" i="63"/>
  <c r="P67" i="63"/>
  <c r="P68" i="63"/>
  <c r="P69" i="63"/>
  <c r="P70" i="63"/>
  <c r="P71" i="63"/>
  <c r="P72" i="63"/>
  <c r="P73" i="63"/>
  <c r="P74" i="63"/>
  <c r="P75" i="63"/>
  <c r="P76" i="63"/>
  <c r="P77" i="63"/>
  <c r="P78" i="63"/>
  <c r="P79" i="63"/>
  <c r="P80" i="63"/>
  <c r="P81" i="63"/>
  <c r="P82" i="63"/>
  <c r="P83" i="63"/>
  <c r="P84" i="63"/>
  <c r="P85" i="63"/>
  <c r="P86" i="63"/>
  <c r="P87" i="63"/>
  <c r="P88" i="63"/>
  <c r="P89" i="63"/>
  <c r="P90" i="63"/>
  <c r="P91" i="63"/>
  <c r="P92" i="63"/>
  <c r="P93" i="63"/>
  <c r="P94" i="63"/>
  <c r="P95" i="63"/>
  <c r="P96" i="63"/>
  <c r="P97" i="63"/>
  <c r="P98" i="63"/>
  <c r="P99" i="63"/>
  <c r="P100" i="63"/>
  <c r="P101" i="63"/>
  <c r="P102" i="63"/>
  <c r="P103" i="63"/>
  <c r="P104" i="63"/>
  <c r="P105" i="63"/>
  <c r="P106" i="63"/>
  <c r="P107" i="63"/>
  <c r="P108" i="63"/>
  <c r="P109" i="63"/>
  <c r="P110" i="63"/>
  <c r="P111" i="63"/>
  <c r="P112" i="63"/>
  <c r="P113" i="63"/>
  <c r="P114" i="63"/>
  <c r="P115" i="63"/>
  <c r="P116" i="63"/>
  <c r="P117" i="63"/>
  <c r="P118" i="63"/>
  <c r="P119" i="63"/>
  <c r="P120" i="63"/>
  <c r="P121" i="63"/>
  <c r="P122" i="63"/>
  <c r="P123" i="63"/>
  <c r="P124" i="63"/>
  <c r="P125" i="63"/>
  <c r="P126" i="63"/>
  <c r="P127" i="63"/>
  <c r="P128" i="63"/>
  <c r="P129" i="63"/>
  <c r="P130" i="63"/>
  <c r="P131" i="63"/>
  <c r="P132" i="63"/>
  <c r="P133" i="63"/>
  <c r="P134" i="63"/>
  <c r="P135" i="63"/>
  <c r="P136" i="63"/>
  <c r="P137" i="63"/>
  <c r="P138" i="63"/>
  <c r="P139" i="63"/>
  <c r="P140" i="63"/>
  <c r="P141" i="63"/>
  <c r="P142" i="63"/>
  <c r="P143" i="63"/>
  <c r="P144" i="63"/>
  <c r="P145" i="63"/>
  <c r="P146" i="63"/>
  <c r="P147" i="63"/>
  <c r="P148" i="63"/>
  <c r="P149" i="63"/>
  <c r="P150" i="63"/>
  <c r="P151" i="63"/>
  <c r="P152" i="63"/>
  <c r="P153" i="63"/>
  <c r="P154" i="63"/>
  <c r="P155" i="63"/>
  <c r="P156" i="63"/>
  <c r="P157" i="63"/>
  <c r="P158" i="63"/>
  <c r="P159" i="63"/>
  <c r="P160" i="63"/>
  <c r="P161" i="63"/>
  <c r="P162" i="63"/>
  <c r="P163" i="63"/>
  <c r="P164" i="63"/>
  <c r="P165" i="63"/>
  <c r="P166" i="63"/>
  <c r="P167" i="63"/>
  <c r="P168" i="63"/>
  <c r="P169" i="63"/>
  <c r="P170" i="63"/>
  <c r="P171" i="63"/>
  <c r="P172" i="63"/>
  <c r="P173" i="63"/>
  <c r="P174" i="63"/>
  <c r="P175" i="63"/>
  <c r="P176" i="63"/>
  <c r="P177" i="63"/>
  <c r="P178" i="63"/>
  <c r="P179" i="63"/>
  <c r="P180" i="63"/>
  <c r="P181" i="63"/>
  <c r="P182" i="63"/>
  <c r="P183" i="63"/>
  <c r="P184" i="63"/>
  <c r="P185" i="63"/>
  <c r="P186" i="63"/>
  <c r="P187" i="63"/>
  <c r="P188" i="63"/>
  <c r="P189" i="63"/>
  <c r="P190" i="63"/>
  <c r="P191" i="63"/>
  <c r="P192" i="63"/>
  <c r="P193" i="63"/>
  <c r="P194" i="63"/>
  <c r="P195" i="63"/>
  <c r="P196" i="63"/>
  <c r="P197" i="63"/>
  <c r="P198" i="63"/>
  <c r="P199" i="63"/>
  <c r="P200" i="63"/>
  <c r="P201" i="63"/>
  <c r="P202" i="63"/>
  <c r="P203" i="63"/>
  <c r="P204" i="63"/>
  <c r="P205" i="63"/>
  <c r="P206" i="63"/>
  <c r="P207" i="63"/>
  <c r="P208" i="63"/>
  <c r="P209" i="63"/>
  <c r="P210" i="63"/>
  <c r="P211" i="63"/>
  <c r="P212" i="63"/>
  <c r="P213" i="63"/>
  <c r="P214" i="63"/>
  <c r="P215" i="63"/>
  <c r="P216" i="63"/>
  <c r="P217" i="63"/>
  <c r="P218" i="63"/>
  <c r="P219" i="63"/>
  <c r="P220" i="63"/>
  <c r="P221" i="63"/>
  <c r="P222" i="63"/>
  <c r="P223" i="63"/>
  <c r="P224" i="63"/>
  <c r="P225" i="63"/>
  <c r="P226" i="63"/>
  <c r="P227" i="63"/>
  <c r="P228" i="63"/>
  <c r="P229" i="63"/>
  <c r="P230" i="63"/>
  <c r="P231" i="63"/>
  <c r="P232" i="63"/>
  <c r="P233" i="63"/>
  <c r="P234" i="63"/>
  <c r="P235" i="63"/>
  <c r="P236" i="63"/>
  <c r="P237" i="63"/>
  <c r="P238" i="63"/>
  <c r="P239" i="63"/>
  <c r="P240" i="63"/>
  <c r="P241" i="63"/>
  <c r="P242" i="63"/>
  <c r="P243" i="63"/>
  <c r="P244" i="63"/>
  <c r="P245" i="63"/>
  <c r="P246" i="63"/>
  <c r="P247" i="63"/>
  <c r="P248" i="63"/>
  <c r="P249" i="63"/>
  <c r="P250" i="63"/>
  <c r="P251" i="63"/>
  <c r="P252" i="63"/>
  <c r="P253" i="63"/>
  <c r="P254" i="63"/>
  <c r="P255" i="63"/>
  <c r="P256" i="63"/>
  <c r="P257" i="63"/>
  <c r="P258" i="63"/>
  <c r="P259" i="63"/>
  <c r="P260" i="63"/>
  <c r="P261" i="63"/>
  <c r="P262" i="63"/>
  <c r="P263" i="63"/>
  <c r="P264" i="63"/>
  <c r="P265" i="63"/>
  <c r="P266" i="63"/>
  <c r="P267" i="63"/>
  <c r="P268" i="63"/>
  <c r="P269" i="63"/>
  <c r="P270" i="63"/>
  <c r="P271" i="63"/>
  <c r="P272" i="63"/>
  <c r="P273" i="63"/>
  <c r="P274" i="63"/>
  <c r="P275" i="63"/>
  <c r="P276" i="63"/>
  <c r="P277" i="63"/>
  <c r="P278" i="63"/>
  <c r="P279" i="63"/>
  <c r="P280" i="63"/>
  <c r="P281" i="63"/>
  <c r="P282" i="63"/>
  <c r="P283" i="63"/>
  <c r="P284" i="63"/>
  <c r="P285" i="63"/>
  <c r="P286" i="63"/>
  <c r="P287" i="63"/>
  <c r="P288" i="63"/>
  <c r="P289" i="63"/>
  <c r="P290" i="63"/>
  <c r="P291" i="63"/>
  <c r="P292" i="63"/>
  <c r="P293" i="63"/>
  <c r="P294" i="63"/>
  <c r="P295" i="63"/>
  <c r="P296" i="63"/>
  <c r="P297" i="63"/>
  <c r="P298" i="63"/>
  <c r="P299" i="63"/>
  <c r="P300" i="63"/>
  <c r="O1" i="63"/>
  <c r="O2" i="63"/>
  <c r="O3" i="63"/>
  <c r="O4" i="63"/>
  <c r="O5" i="63"/>
  <c r="O6" i="63"/>
  <c r="O7" i="63"/>
  <c r="O8" i="63"/>
  <c r="O9" i="63"/>
  <c r="O10" i="63"/>
  <c r="O11" i="63"/>
  <c r="O12" i="63"/>
  <c r="O13" i="63"/>
  <c r="O14" i="63"/>
  <c r="O15" i="63"/>
  <c r="O16" i="63"/>
  <c r="O17" i="63"/>
  <c r="O18" i="63"/>
  <c r="O19" i="63"/>
  <c r="O20" i="63"/>
  <c r="O21" i="63"/>
  <c r="O22" i="63"/>
  <c r="O23" i="63"/>
  <c r="O24" i="63"/>
  <c r="O25" i="63"/>
  <c r="O26" i="63"/>
  <c r="O27" i="63"/>
  <c r="O28" i="63"/>
  <c r="O29" i="63"/>
  <c r="O30" i="63"/>
  <c r="O31" i="63"/>
  <c r="O32" i="63"/>
  <c r="O33" i="63"/>
  <c r="O34" i="63"/>
  <c r="O35" i="63"/>
  <c r="O36" i="63"/>
  <c r="O37" i="63"/>
  <c r="O38" i="63"/>
  <c r="O39" i="63"/>
  <c r="O40" i="63"/>
  <c r="O41" i="63"/>
  <c r="O42" i="63"/>
  <c r="O43" i="63"/>
  <c r="O44" i="63"/>
  <c r="O45" i="63"/>
  <c r="O46" i="63"/>
  <c r="O47" i="63"/>
  <c r="O48" i="63"/>
  <c r="O49" i="63"/>
  <c r="O50" i="63"/>
  <c r="O51" i="63"/>
  <c r="O52" i="63"/>
  <c r="O53" i="63"/>
  <c r="O54" i="63"/>
  <c r="O55" i="63"/>
  <c r="O56" i="63"/>
  <c r="O57" i="63"/>
  <c r="O58" i="63"/>
  <c r="O59" i="63"/>
  <c r="O60" i="63"/>
  <c r="O61" i="63"/>
  <c r="O62" i="63"/>
  <c r="O63" i="63"/>
  <c r="O64" i="63"/>
  <c r="O65" i="63"/>
  <c r="O66" i="63"/>
  <c r="O67" i="63"/>
  <c r="O68" i="63"/>
  <c r="O69" i="63"/>
  <c r="O70" i="63"/>
  <c r="O71" i="63"/>
  <c r="O72" i="63"/>
  <c r="O73" i="63"/>
  <c r="O74" i="63"/>
  <c r="O75" i="63"/>
  <c r="O76" i="63"/>
  <c r="O77" i="63"/>
  <c r="O78" i="63"/>
  <c r="O79" i="63"/>
  <c r="O80" i="63"/>
  <c r="O81" i="63"/>
  <c r="O82" i="63"/>
  <c r="O83" i="63"/>
  <c r="O84" i="63"/>
  <c r="O85" i="63"/>
  <c r="O86" i="63"/>
  <c r="O87" i="63"/>
  <c r="O88" i="63"/>
  <c r="O89" i="63"/>
  <c r="O90" i="63"/>
  <c r="O91" i="63"/>
  <c r="O92" i="63"/>
  <c r="O93" i="63"/>
  <c r="O94" i="63"/>
  <c r="O95" i="63"/>
  <c r="O96" i="63"/>
  <c r="O97" i="63"/>
  <c r="O98" i="63"/>
  <c r="O99" i="63"/>
  <c r="O100" i="63"/>
  <c r="O101" i="63"/>
  <c r="O102" i="63"/>
  <c r="O103" i="63"/>
  <c r="O104" i="63"/>
  <c r="O105" i="63"/>
  <c r="O106" i="63"/>
  <c r="O107" i="63"/>
  <c r="O108" i="63"/>
  <c r="O109" i="63"/>
  <c r="O110" i="63"/>
  <c r="O111" i="63"/>
  <c r="O112" i="63"/>
  <c r="O113" i="63"/>
  <c r="O114" i="63"/>
  <c r="O115" i="63"/>
  <c r="O116" i="63"/>
  <c r="O117" i="63"/>
  <c r="O118" i="63"/>
  <c r="O119" i="63"/>
  <c r="O120" i="63"/>
  <c r="O121" i="63"/>
  <c r="O122" i="63"/>
  <c r="O123" i="63"/>
  <c r="O124" i="63"/>
  <c r="O125" i="63"/>
  <c r="O126" i="63"/>
  <c r="O127" i="63"/>
  <c r="O128" i="63"/>
  <c r="O129" i="63"/>
  <c r="O130" i="63"/>
  <c r="O131" i="63"/>
  <c r="O132" i="63"/>
  <c r="O133" i="63"/>
  <c r="O134" i="63"/>
  <c r="O135" i="63"/>
  <c r="O136" i="63"/>
  <c r="O137" i="63"/>
  <c r="O138" i="63"/>
  <c r="O139" i="63"/>
  <c r="O140" i="63"/>
  <c r="O141" i="63"/>
  <c r="O142" i="63"/>
  <c r="O143" i="63"/>
  <c r="O144" i="63"/>
  <c r="O145" i="63"/>
  <c r="O146" i="63"/>
  <c r="O147" i="63"/>
  <c r="O148" i="63"/>
  <c r="O149" i="63"/>
  <c r="O150" i="63"/>
  <c r="O151" i="63"/>
  <c r="O152" i="63"/>
  <c r="O153" i="63"/>
  <c r="O154" i="63"/>
  <c r="O155" i="63"/>
  <c r="O156" i="63"/>
  <c r="O157" i="63"/>
  <c r="O158" i="63"/>
  <c r="O159" i="63"/>
  <c r="O160" i="63"/>
  <c r="O161" i="63"/>
  <c r="O162" i="63"/>
  <c r="O163" i="63"/>
  <c r="O164" i="63"/>
  <c r="O165" i="63"/>
  <c r="O166" i="63"/>
  <c r="O167" i="63"/>
  <c r="O168" i="63"/>
  <c r="O169" i="63"/>
  <c r="O170" i="63"/>
  <c r="O171" i="63"/>
  <c r="O172" i="63"/>
  <c r="O173" i="63"/>
  <c r="O174" i="63"/>
  <c r="O175" i="63"/>
  <c r="O176" i="63"/>
  <c r="O177" i="63"/>
  <c r="O178" i="63"/>
  <c r="O179" i="63"/>
  <c r="O180" i="63"/>
  <c r="O181" i="63"/>
  <c r="O182" i="63"/>
  <c r="O183" i="63"/>
  <c r="O184" i="63"/>
  <c r="O185" i="63"/>
  <c r="O186" i="63"/>
  <c r="O187" i="63"/>
  <c r="O188" i="63"/>
  <c r="O189" i="63"/>
  <c r="O190" i="63"/>
  <c r="O191" i="63"/>
  <c r="O192" i="63"/>
  <c r="O193" i="63"/>
  <c r="O194" i="63"/>
  <c r="O195" i="63"/>
  <c r="O196" i="63"/>
  <c r="O197" i="63"/>
  <c r="O198" i="63"/>
  <c r="O199" i="63"/>
  <c r="O200" i="63"/>
  <c r="O201" i="63"/>
  <c r="O202" i="63"/>
  <c r="O203" i="63"/>
  <c r="O204" i="63"/>
  <c r="O205" i="63"/>
  <c r="O206" i="63"/>
  <c r="O207" i="63"/>
  <c r="O208" i="63"/>
  <c r="O209" i="63"/>
  <c r="O210" i="63"/>
  <c r="O211" i="63"/>
  <c r="O212" i="63"/>
  <c r="O213" i="63"/>
  <c r="O214" i="63"/>
  <c r="O215" i="63"/>
  <c r="O216" i="63"/>
  <c r="O217" i="63"/>
  <c r="O218" i="63"/>
  <c r="O219" i="63"/>
  <c r="O220" i="63"/>
  <c r="O221" i="63"/>
  <c r="O222" i="63"/>
  <c r="O223" i="63"/>
  <c r="O224" i="63"/>
  <c r="O225" i="63"/>
  <c r="O226" i="63"/>
  <c r="O227" i="63"/>
  <c r="O228" i="63"/>
  <c r="O229" i="63"/>
  <c r="O230" i="63"/>
  <c r="O231" i="63"/>
  <c r="O232" i="63"/>
  <c r="O233" i="63"/>
  <c r="O234" i="63"/>
  <c r="O235" i="63"/>
  <c r="O236" i="63"/>
  <c r="O237" i="63"/>
  <c r="O238" i="63"/>
  <c r="O239" i="63"/>
  <c r="O240" i="63"/>
  <c r="O241" i="63"/>
  <c r="O242" i="63"/>
  <c r="O243" i="63"/>
  <c r="O244" i="63"/>
  <c r="O245" i="63"/>
  <c r="O246" i="63"/>
  <c r="O247" i="63"/>
  <c r="O248" i="63"/>
  <c r="O249" i="63"/>
  <c r="O250" i="63"/>
  <c r="O251" i="63"/>
  <c r="O252" i="63"/>
  <c r="O253" i="63"/>
  <c r="O254" i="63"/>
  <c r="O255" i="63"/>
  <c r="O256" i="63"/>
  <c r="O257" i="63"/>
  <c r="O258" i="63"/>
  <c r="O259" i="63"/>
  <c r="O260" i="63"/>
  <c r="O261" i="63"/>
  <c r="O262" i="63"/>
  <c r="O263" i="63"/>
  <c r="O264" i="63"/>
  <c r="O265" i="63"/>
  <c r="O266" i="63"/>
  <c r="O267" i="63"/>
  <c r="O268" i="63"/>
  <c r="O269" i="63"/>
  <c r="O270" i="63"/>
  <c r="O271" i="63"/>
  <c r="O272" i="63"/>
  <c r="O273" i="63"/>
  <c r="O274" i="63"/>
  <c r="O275" i="63"/>
  <c r="O276" i="63"/>
  <c r="O277" i="63"/>
  <c r="O278" i="63"/>
  <c r="O279" i="63"/>
  <c r="O280" i="63"/>
  <c r="O281" i="63"/>
  <c r="O282" i="63"/>
  <c r="O283" i="63"/>
  <c r="O284" i="63"/>
  <c r="O285" i="63"/>
  <c r="O286" i="63"/>
  <c r="O287" i="63"/>
  <c r="O288" i="63"/>
  <c r="O289" i="63"/>
  <c r="O290" i="63"/>
  <c r="O291" i="63"/>
  <c r="O292" i="63"/>
  <c r="O293" i="63"/>
  <c r="O294" i="63"/>
  <c r="O295" i="63"/>
  <c r="O296" i="63"/>
  <c r="O297" i="63"/>
  <c r="O298" i="63"/>
  <c r="O299" i="63"/>
  <c r="O300" i="63"/>
  <c r="N1" i="63"/>
  <c r="N2" i="63"/>
  <c r="N3" i="63"/>
  <c r="N4" i="63"/>
  <c r="N5" i="63"/>
  <c r="N6" i="63"/>
  <c r="N7" i="63"/>
  <c r="N8" i="63"/>
  <c r="N9" i="63"/>
  <c r="N10" i="63"/>
  <c r="N11" i="63"/>
  <c r="N12" i="63"/>
  <c r="N13" i="63"/>
  <c r="N14" i="63"/>
  <c r="N15" i="63"/>
  <c r="N16" i="63"/>
  <c r="N17" i="63"/>
  <c r="N18" i="63"/>
  <c r="N19" i="63"/>
  <c r="N20" i="63"/>
  <c r="N21" i="63"/>
  <c r="N22" i="63"/>
  <c r="N23" i="63"/>
  <c r="N24" i="63"/>
  <c r="N25" i="63"/>
  <c r="N26" i="63"/>
  <c r="N27" i="63"/>
  <c r="N28" i="63"/>
  <c r="N29" i="63"/>
  <c r="N30" i="63"/>
  <c r="N31" i="63"/>
  <c r="N32" i="63"/>
  <c r="N33" i="63"/>
  <c r="N34" i="63"/>
  <c r="N35" i="63"/>
  <c r="N36" i="63"/>
  <c r="N37" i="63"/>
  <c r="N38" i="63"/>
  <c r="N39" i="63"/>
  <c r="N40" i="63"/>
  <c r="N41" i="63"/>
  <c r="N42" i="63"/>
  <c r="N43" i="63"/>
  <c r="N44" i="63"/>
  <c r="N45" i="63"/>
  <c r="N46" i="63"/>
  <c r="N47" i="63"/>
  <c r="N48" i="63"/>
  <c r="N49" i="63"/>
  <c r="N50" i="63"/>
  <c r="N51" i="63"/>
  <c r="N52" i="63"/>
  <c r="N53" i="63"/>
  <c r="N54" i="63"/>
  <c r="N55" i="63"/>
  <c r="N56" i="63"/>
  <c r="N57" i="63"/>
  <c r="N58" i="63"/>
  <c r="N59" i="63"/>
  <c r="N60" i="63"/>
  <c r="N61" i="63"/>
  <c r="N62" i="63"/>
  <c r="N63" i="63"/>
  <c r="N64" i="63"/>
  <c r="N65" i="63"/>
  <c r="N66" i="63"/>
  <c r="N67" i="63"/>
  <c r="N68" i="63"/>
  <c r="N69" i="63"/>
  <c r="N70" i="63"/>
  <c r="N71" i="63"/>
  <c r="N72" i="63"/>
  <c r="N73" i="63"/>
  <c r="N74" i="63"/>
  <c r="N75" i="63"/>
  <c r="N76" i="63"/>
  <c r="N77" i="63"/>
  <c r="N78" i="63"/>
  <c r="N79" i="63"/>
  <c r="N80" i="63"/>
  <c r="N81" i="63"/>
  <c r="N82" i="63"/>
  <c r="N83" i="63"/>
  <c r="N84" i="63"/>
  <c r="N85" i="63"/>
  <c r="N86" i="63"/>
  <c r="N87" i="63"/>
  <c r="N88" i="63"/>
  <c r="N89" i="63"/>
  <c r="N90" i="63"/>
  <c r="N91" i="63"/>
  <c r="N92" i="63"/>
  <c r="N93" i="63"/>
  <c r="N94" i="63"/>
  <c r="N95" i="63"/>
  <c r="N96" i="63"/>
  <c r="N97" i="63"/>
  <c r="N98" i="63"/>
  <c r="N99" i="63"/>
  <c r="N100" i="63"/>
  <c r="N101" i="63"/>
  <c r="N102" i="63"/>
  <c r="N103" i="63"/>
  <c r="N104" i="63"/>
  <c r="N105" i="63"/>
  <c r="N106" i="63"/>
  <c r="N107" i="63"/>
  <c r="N108" i="63"/>
  <c r="N109" i="63"/>
  <c r="N110" i="63"/>
  <c r="N111" i="63"/>
  <c r="N112" i="63"/>
  <c r="N113" i="63"/>
  <c r="N114" i="63"/>
  <c r="N115" i="63"/>
  <c r="N116" i="63"/>
  <c r="N117" i="63"/>
  <c r="N118" i="63"/>
  <c r="N119" i="63"/>
  <c r="N120" i="63"/>
  <c r="N121" i="63"/>
  <c r="N122" i="63"/>
  <c r="N123" i="63"/>
  <c r="N124" i="63"/>
  <c r="N125" i="63"/>
  <c r="N126" i="63"/>
  <c r="N127" i="63"/>
  <c r="N128" i="63"/>
  <c r="N129" i="63"/>
  <c r="N130" i="63"/>
  <c r="N131" i="63"/>
  <c r="N132" i="63"/>
  <c r="N133" i="63"/>
  <c r="N134" i="63"/>
  <c r="N135" i="63"/>
  <c r="N136" i="63"/>
  <c r="N137" i="63"/>
  <c r="N138" i="63"/>
  <c r="N139" i="63"/>
  <c r="N140" i="63"/>
  <c r="N141" i="63"/>
  <c r="N142" i="63"/>
  <c r="N143" i="63"/>
  <c r="N144" i="63"/>
  <c r="N145" i="63"/>
  <c r="N146" i="63"/>
  <c r="N147" i="63"/>
  <c r="N148" i="63"/>
  <c r="N149" i="63"/>
  <c r="N150" i="63"/>
  <c r="N151" i="63"/>
  <c r="N152" i="63"/>
  <c r="N153" i="63"/>
  <c r="N154" i="63"/>
  <c r="N155" i="63"/>
  <c r="N156" i="63"/>
  <c r="N157" i="63"/>
  <c r="N158" i="63"/>
  <c r="N159" i="63"/>
  <c r="N160" i="63"/>
  <c r="N161" i="63"/>
  <c r="N162" i="63"/>
  <c r="N163" i="63"/>
  <c r="N164" i="63"/>
  <c r="N165" i="63"/>
  <c r="N166" i="63"/>
  <c r="N167" i="63"/>
  <c r="N168" i="63"/>
  <c r="N169" i="63"/>
  <c r="N170" i="63"/>
  <c r="N171" i="63"/>
  <c r="N172" i="63"/>
  <c r="N173" i="63"/>
  <c r="N174" i="63"/>
  <c r="N175" i="63"/>
  <c r="N176" i="63"/>
  <c r="N177" i="63"/>
  <c r="N178" i="63"/>
  <c r="N179" i="63"/>
  <c r="N180" i="63"/>
  <c r="N181" i="63"/>
  <c r="N182" i="63"/>
  <c r="N183" i="63"/>
  <c r="N184" i="63"/>
  <c r="N185" i="63"/>
  <c r="N186" i="63"/>
  <c r="N187" i="63"/>
  <c r="N188" i="63"/>
  <c r="N189" i="63"/>
  <c r="N190" i="63"/>
  <c r="N191" i="63"/>
  <c r="N192" i="63"/>
  <c r="N193" i="63"/>
  <c r="N194" i="63"/>
  <c r="N195" i="63"/>
  <c r="N196" i="63"/>
  <c r="N197" i="63"/>
  <c r="N198" i="63"/>
  <c r="N199" i="63"/>
  <c r="N200" i="63"/>
  <c r="N201" i="63"/>
  <c r="N202" i="63"/>
  <c r="N203" i="63"/>
  <c r="N204" i="63"/>
  <c r="N205" i="63"/>
  <c r="N206" i="63"/>
  <c r="N207" i="63"/>
  <c r="N208" i="63"/>
  <c r="N209" i="63"/>
  <c r="N210" i="63"/>
  <c r="N211" i="63"/>
  <c r="N212" i="63"/>
  <c r="N213" i="63"/>
  <c r="N214" i="63"/>
  <c r="N215" i="63"/>
  <c r="N216" i="63"/>
  <c r="N217" i="63"/>
  <c r="N218" i="63"/>
  <c r="N219" i="63"/>
  <c r="N220" i="63"/>
  <c r="N221" i="63"/>
  <c r="N222" i="63"/>
  <c r="N223" i="63"/>
  <c r="N224" i="63"/>
  <c r="N225" i="63"/>
  <c r="N226" i="63"/>
  <c r="N227" i="63"/>
  <c r="N228" i="63"/>
  <c r="N229" i="63"/>
  <c r="N230" i="63"/>
  <c r="N231" i="63"/>
  <c r="N232" i="63"/>
  <c r="N233" i="63"/>
  <c r="N234" i="63"/>
  <c r="N235" i="63"/>
  <c r="N236" i="63"/>
  <c r="N237" i="63"/>
  <c r="N238" i="63"/>
  <c r="N239" i="63"/>
  <c r="N240" i="63"/>
  <c r="N241" i="63"/>
  <c r="N242" i="63"/>
  <c r="N243" i="63"/>
  <c r="N244" i="63"/>
  <c r="N245" i="63"/>
  <c r="N246" i="63"/>
  <c r="N247" i="63"/>
  <c r="N248" i="63"/>
  <c r="N249" i="63"/>
  <c r="N250" i="63"/>
  <c r="N251" i="63"/>
  <c r="N252" i="63"/>
  <c r="N253" i="63"/>
  <c r="N254" i="63"/>
  <c r="N255" i="63"/>
  <c r="N256" i="63"/>
  <c r="N257" i="63"/>
  <c r="N258" i="63"/>
  <c r="N259" i="63"/>
  <c r="N260" i="63"/>
  <c r="N261" i="63"/>
  <c r="N262" i="63"/>
  <c r="N263" i="63"/>
  <c r="N264" i="63"/>
  <c r="N265" i="63"/>
  <c r="N266" i="63"/>
  <c r="N267" i="63"/>
  <c r="N268" i="63"/>
  <c r="N269" i="63"/>
  <c r="N270" i="63"/>
  <c r="N271" i="63"/>
  <c r="N272" i="63"/>
  <c r="N273" i="63"/>
  <c r="N274" i="63"/>
  <c r="N275" i="63"/>
  <c r="N276" i="63"/>
  <c r="N277" i="63"/>
  <c r="N278" i="63"/>
  <c r="N279" i="63"/>
  <c r="N280" i="63"/>
  <c r="N281" i="63"/>
  <c r="N282" i="63"/>
  <c r="N283" i="63"/>
  <c r="N284" i="63"/>
  <c r="N285" i="63"/>
  <c r="N286" i="63"/>
  <c r="N287" i="63"/>
  <c r="N288" i="63"/>
  <c r="N289" i="63"/>
  <c r="N290" i="63"/>
  <c r="N291" i="63"/>
  <c r="N292" i="63"/>
  <c r="N293" i="63"/>
  <c r="N294" i="63"/>
  <c r="N295" i="63"/>
  <c r="N296" i="63"/>
  <c r="N297" i="63"/>
  <c r="N298" i="63"/>
  <c r="N299" i="63"/>
  <c r="N300" i="63"/>
  <c r="L1" i="63"/>
  <c r="L2" i="63"/>
  <c r="L3" i="63"/>
  <c r="L4" i="63"/>
  <c r="L5" i="63"/>
  <c r="L6" i="63"/>
  <c r="L7" i="63"/>
  <c r="L8" i="63"/>
  <c r="L9" i="63"/>
  <c r="L10" i="63"/>
  <c r="L11" i="63"/>
  <c r="L12" i="63"/>
  <c r="L13" i="63"/>
  <c r="L14" i="63"/>
  <c r="L15" i="63"/>
  <c r="L16" i="63"/>
  <c r="L17" i="63"/>
  <c r="L18" i="63"/>
  <c r="L19" i="63"/>
  <c r="L20" i="63"/>
  <c r="L21" i="63"/>
  <c r="L22" i="63"/>
  <c r="L23" i="63"/>
  <c r="L24" i="63"/>
  <c r="L25" i="63"/>
  <c r="L26" i="63"/>
  <c r="L27" i="63"/>
  <c r="L28" i="63"/>
  <c r="L29" i="63"/>
  <c r="L30" i="63"/>
  <c r="L31" i="63"/>
  <c r="L32" i="63"/>
  <c r="L33" i="63"/>
  <c r="L34" i="63"/>
  <c r="L35" i="63"/>
  <c r="L36" i="63"/>
  <c r="L37" i="63"/>
  <c r="L38" i="63"/>
  <c r="L39" i="63"/>
  <c r="L40" i="63"/>
  <c r="L41" i="63"/>
  <c r="L42" i="63"/>
  <c r="L43" i="63"/>
  <c r="L44" i="63"/>
  <c r="L45" i="63"/>
  <c r="L46" i="63"/>
  <c r="L47" i="63"/>
  <c r="L48" i="63"/>
  <c r="L49" i="63"/>
  <c r="L50" i="63"/>
  <c r="L51" i="63"/>
  <c r="L52" i="63"/>
  <c r="L53" i="63"/>
  <c r="L54" i="63"/>
  <c r="L55" i="63"/>
  <c r="L56" i="63"/>
  <c r="L57" i="63"/>
  <c r="L58" i="63"/>
  <c r="L59" i="63"/>
  <c r="L60" i="63"/>
  <c r="L61" i="63"/>
  <c r="L62" i="63"/>
  <c r="L63" i="63"/>
  <c r="L64" i="63"/>
  <c r="L65" i="63"/>
  <c r="L66" i="63"/>
  <c r="L67" i="63"/>
  <c r="L68" i="63"/>
  <c r="L69" i="63"/>
  <c r="L70" i="63"/>
  <c r="L71" i="63"/>
  <c r="L72" i="63"/>
  <c r="L73" i="63"/>
  <c r="L74" i="63"/>
  <c r="L75" i="63"/>
  <c r="L76" i="63"/>
  <c r="L77" i="63"/>
  <c r="L78" i="63"/>
  <c r="L79" i="63"/>
  <c r="L80" i="63"/>
  <c r="L81" i="63"/>
  <c r="L82" i="63"/>
  <c r="L83" i="63"/>
  <c r="L84" i="63"/>
  <c r="L85" i="63"/>
  <c r="L86" i="63"/>
  <c r="L87" i="63"/>
  <c r="L88" i="63"/>
  <c r="L89" i="63"/>
  <c r="L90" i="63"/>
  <c r="L91" i="63"/>
  <c r="L92" i="63"/>
  <c r="L93" i="63"/>
  <c r="L94" i="63"/>
  <c r="L95" i="63"/>
  <c r="L96" i="63"/>
  <c r="L97" i="63"/>
  <c r="L98" i="63"/>
  <c r="L99" i="63"/>
  <c r="L100" i="63"/>
  <c r="L101" i="63"/>
  <c r="L102" i="63"/>
  <c r="L103" i="63"/>
  <c r="L104" i="63"/>
  <c r="L105" i="63"/>
  <c r="L106" i="63"/>
  <c r="L107" i="63"/>
  <c r="L108" i="63"/>
  <c r="L109" i="63"/>
  <c r="L110" i="63"/>
  <c r="L111" i="63"/>
  <c r="L112" i="63"/>
  <c r="L113" i="63"/>
  <c r="L114" i="63"/>
  <c r="L115" i="63"/>
  <c r="L116" i="63"/>
  <c r="L117" i="63"/>
  <c r="L118" i="63"/>
  <c r="L119" i="63"/>
  <c r="L120" i="63"/>
  <c r="L121" i="63"/>
  <c r="L122" i="63"/>
  <c r="L123" i="63"/>
  <c r="L124" i="63"/>
  <c r="L125" i="63"/>
  <c r="L126" i="63"/>
  <c r="L127" i="63"/>
  <c r="L128" i="63"/>
  <c r="L129" i="63"/>
  <c r="L130" i="63"/>
  <c r="L131" i="63"/>
  <c r="L132" i="63"/>
  <c r="L133" i="63"/>
  <c r="L134" i="63"/>
  <c r="L135" i="63"/>
  <c r="L136" i="63"/>
  <c r="L137" i="63"/>
  <c r="L138" i="63"/>
  <c r="L139" i="63"/>
  <c r="L140" i="63"/>
  <c r="L141" i="63"/>
  <c r="L142" i="63"/>
  <c r="L143" i="63"/>
  <c r="L144" i="63"/>
  <c r="L145" i="63"/>
  <c r="L146" i="63"/>
  <c r="L147" i="63"/>
  <c r="L148" i="63"/>
  <c r="L149" i="63"/>
  <c r="L150" i="63"/>
  <c r="L151" i="63"/>
  <c r="L152" i="63"/>
  <c r="L153" i="63"/>
  <c r="L154" i="63"/>
  <c r="L155" i="63"/>
  <c r="L156" i="63"/>
  <c r="L157" i="63"/>
  <c r="L158" i="63"/>
  <c r="L159" i="63"/>
  <c r="L160" i="63"/>
  <c r="L161" i="63"/>
  <c r="L162" i="63"/>
  <c r="L163" i="63"/>
  <c r="L164" i="63"/>
  <c r="L165" i="63"/>
  <c r="L166" i="63"/>
  <c r="L167" i="63"/>
  <c r="L168" i="63"/>
  <c r="L169" i="63"/>
  <c r="L170" i="63"/>
  <c r="L171" i="63"/>
  <c r="L172" i="63"/>
  <c r="L173" i="63"/>
  <c r="L174" i="63"/>
  <c r="L175" i="63"/>
  <c r="L176" i="63"/>
  <c r="L177" i="63"/>
  <c r="L178" i="63"/>
  <c r="L179" i="63"/>
  <c r="L180" i="63"/>
  <c r="L181" i="63"/>
  <c r="L182" i="63"/>
  <c r="L183" i="63"/>
  <c r="L184" i="63"/>
  <c r="L185" i="63"/>
  <c r="L186" i="63"/>
  <c r="L187" i="63"/>
  <c r="L188" i="63"/>
  <c r="L189" i="63"/>
  <c r="L190" i="63"/>
  <c r="L191" i="63"/>
  <c r="L192" i="63"/>
  <c r="L193" i="63"/>
  <c r="L194" i="63"/>
  <c r="L195" i="63"/>
  <c r="L196" i="63"/>
  <c r="L197" i="63"/>
  <c r="L198" i="63"/>
  <c r="L199" i="63"/>
  <c r="L200" i="63"/>
  <c r="L201" i="63"/>
  <c r="L202" i="63"/>
  <c r="L203" i="63"/>
  <c r="L204" i="63"/>
  <c r="L205" i="63"/>
  <c r="L206" i="63"/>
  <c r="L207" i="63"/>
  <c r="L208" i="63"/>
  <c r="L209" i="63"/>
  <c r="L210" i="63"/>
  <c r="L211" i="63"/>
  <c r="L212" i="63"/>
  <c r="L213" i="63"/>
  <c r="L214" i="63"/>
  <c r="L215" i="63"/>
  <c r="L216" i="63"/>
  <c r="L217" i="63"/>
  <c r="L218" i="63"/>
  <c r="L219" i="63"/>
  <c r="L220" i="63"/>
  <c r="L221" i="63"/>
  <c r="L222" i="63"/>
  <c r="L223" i="63"/>
  <c r="L224" i="63"/>
  <c r="L225" i="63"/>
  <c r="L226" i="63"/>
  <c r="L227" i="63"/>
  <c r="L228" i="63"/>
  <c r="L229" i="63"/>
  <c r="L230" i="63"/>
  <c r="L231" i="63"/>
  <c r="L232" i="63"/>
  <c r="L233" i="63"/>
  <c r="L234" i="63"/>
  <c r="L235" i="63"/>
  <c r="L236" i="63"/>
  <c r="L237" i="63"/>
  <c r="L238" i="63"/>
  <c r="L239" i="63"/>
  <c r="L240" i="63"/>
  <c r="L241" i="63"/>
  <c r="L242" i="63"/>
  <c r="L243" i="63"/>
  <c r="L244" i="63"/>
  <c r="L245" i="63"/>
  <c r="L246" i="63"/>
  <c r="L247" i="63"/>
  <c r="L248" i="63"/>
  <c r="L249" i="63"/>
  <c r="L250" i="63"/>
  <c r="L251" i="63"/>
  <c r="L252" i="63"/>
  <c r="L253" i="63"/>
  <c r="L254" i="63"/>
  <c r="L255" i="63"/>
  <c r="L256" i="63"/>
  <c r="L257" i="63"/>
  <c r="L258" i="63"/>
  <c r="L259" i="63"/>
  <c r="L260" i="63"/>
  <c r="L261" i="63"/>
  <c r="L262" i="63"/>
  <c r="L263" i="63"/>
  <c r="L264" i="63"/>
  <c r="L265" i="63"/>
  <c r="L266" i="63"/>
  <c r="L267" i="63"/>
  <c r="L268" i="63"/>
  <c r="L269" i="63"/>
  <c r="L270" i="63"/>
  <c r="L271" i="63"/>
  <c r="L272" i="63"/>
  <c r="L273" i="63"/>
  <c r="L274" i="63"/>
  <c r="L275" i="63"/>
  <c r="L276" i="63"/>
  <c r="L277" i="63"/>
  <c r="L278" i="63"/>
  <c r="L279" i="63"/>
  <c r="L280" i="63"/>
  <c r="L281" i="63"/>
  <c r="L282" i="63"/>
  <c r="L283" i="63"/>
  <c r="L284" i="63"/>
  <c r="L285" i="63"/>
  <c r="L286" i="63"/>
  <c r="L287" i="63"/>
  <c r="L288" i="63"/>
  <c r="L289" i="63"/>
  <c r="L290" i="63"/>
  <c r="L291" i="63"/>
  <c r="L292" i="63"/>
  <c r="L293" i="63"/>
  <c r="L294" i="63"/>
  <c r="L295" i="63"/>
  <c r="L296" i="63"/>
  <c r="L297" i="63"/>
  <c r="L298" i="63"/>
  <c r="L299" i="63"/>
  <c r="L300" i="63"/>
  <c r="K1" i="63"/>
  <c r="K2" i="63"/>
  <c r="K3" i="63"/>
  <c r="K4" i="63"/>
  <c r="K5" i="63"/>
  <c r="K6" i="63"/>
  <c r="K7" i="63"/>
  <c r="K8" i="63"/>
  <c r="K9" i="63"/>
  <c r="K10" i="63"/>
  <c r="K11" i="63"/>
  <c r="K12" i="63"/>
  <c r="K13" i="63"/>
  <c r="K14" i="63"/>
  <c r="K15" i="63"/>
  <c r="K16" i="63"/>
  <c r="K17" i="63"/>
  <c r="K18" i="63"/>
  <c r="K19" i="63"/>
  <c r="K20" i="63"/>
  <c r="K21" i="63"/>
  <c r="K22" i="63"/>
  <c r="K23" i="63"/>
  <c r="K24" i="63"/>
  <c r="K25" i="63"/>
  <c r="K26" i="63"/>
  <c r="K27" i="63"/>
  <c r="K28" i="63"/>
  <c r="K29" i="63"/>
  <c r="K30" i="63"/>
  <c r="K31" i="63"/>
  <c r="K32" i="63"/>
  <c r="K33" i="63"/>
  <c r="K34" i="63"/>
  <c r="K35" i="63"/>
  <c r="K36" i="63"/>
  <c r="K37" i="63"/>
  <c r="K38" i="63"/>
  <c r="K39" i="63"/>
  <c r="K40" i="63"/>
  <c r="K41" i="63"/>
  <c r="K42" i="63"/>
  <c r="K43" i="63"/>
  <c r="K44" i="63"/>
  <c r="K45" i="63"/>
  <c r="K46" i="63"/>
  <c r="K47" i="63"/>
  <c r="K48" i="63"/>
  <c r="K49" i="63"/>
  <c r="K50" i="63"/>
  <c r="K51" i="63"/>
  <c r="K52" i="63"/>
  <c r="K53" i="63"/>
  <c r="K54" i="63"/>
  <c r="K55" i="63"/>
  <c r="K56" i="63"/>
  <c r="K57" i="63"/>
  <c r="K58" i="63"/>
  <c r="K59" i="63"/>
  <c r="K60" i="63"/>
  <c r="K61" i="63"/>
  <c r="K62" i="63"/>
  <c r="K63" i="63"/>
  <c r="K64" i="63"/>
  <c r="K65" i="63"/>
  <c r="K66" i="63"/>
  <c r="K67" i="63"/>
  <c r="K68" i="63"/>
  <c r="K69" i="63"/>
  <c r="K70" i="63"/>
  <c r="K71" i="63"/>
  <c r="K72" i="63"/>
  <c r="K73" i="63"/>
  <c r="K74" i="63"/>
  <c r="K75" i="63"/>
  <c r="K76" i="63"/>
  <c r="K77" i="63"/>
  <c r="K78" i="63"/>
  <c r="K79" i="63"/>
  <c r="K80" i="63"/>
  <c r="K81" i="63"/>
  <c r="K82" i="63"/>
  <c r="K83" i="63"/>
  <c r="K84" i="63"/>
  <c r="K85" i="63"/>
  <c r="K86" i="63"/>
  <c r="K87" i="63"/>
  <c r="K88" i="63"/>
  <c r="K89" i="63"/>
  <c r="K90" i="63"/>
  <c r="K91" i="63"/>
  <c r="K92" i="63"/>
  <c r="K93" i="63"/>
  <c r="K94" i="63"/>
  <c r="K95" i="63"/>
  <c r="K96" i="63"/>
  <c r="K97" i="63"/>
  <c r="K98" i="63"/>
  <c r="K99" i="63"/>
  <c r="K100" i="63"/>
  <c r="K101" i="63"/>
  <c r="K102" i="63"/>
  <c r="K103" i="63"/>
  <c r="K104" i="63"/>
  <c r="K105" i="63"/>
  <c r="K106" i="63"/>
  <c r="K107" i="63"/>
  <c r="K108" i="63"/>
  <c r="K109" i="63"/>
  <c r="K110" i="63"/>
  <c r="K111" i="63"/>
  <c r="K112" i="63"/>
  <c r="K113" i="63"/>
  <c r="K114" i="63"/>
  <c r="K115" i="63"/>
  <c r="K116" i="63"/>
  <c r="K117" i="63"/>
  <c r="K118" i="63"/>
  <c r="K119" i="63"/>
  <c r="K120" i="63"/>
  <c r="K121" i="63"/>
  <c r="K122" i="63"/>
  <c r="K123" i="63"/>
  <c r="K124" i="63"/>
  <c r="K125" i="63"/>
  <c r="K126" i="63"/>
  <c r="K127" i="63"/>
  <c r="K128" i="63"/>
  <c r="K129" i="63"/>
  <c r="K130" i="63"/>
  <c r="K131" i="63"/>
  <c r="K132" i="63"/>
  <c r="K133" i="63"/>
  <c r="K134" i="63"/>
  <c r="K135" i="63"/>
  <c r="K136" i="63"/>
  <c r="K137" i="63"/>
  <c r="K138" i="63"/>
  <c r="K139" i="63"/>
  <c r="K140" i="63"/>
  <c r="K141" i="63"/>
  <c r="K142" i="63"/>
  <c r="K143" i="63"/>
  <c r="K144" i="63"/>
  <c r="K145" i="63"/>
  <c r="K146" i="63"/>
  <c r="K147" i="63"/>
  <c r="K148" i="63"/>
  <c r="K149" i="63"/>
  <c r="K150" i="63"/>
  <c r="K151" i="63"/>
  <c r="K152" i="63"/>
  <c r="K153" i="63"/>
  <c r="K154" i="63"/>
  <c r="K155" i="63"/>
  <c r="K156" i="63"/>
  <c r="K157" i="63"/>
  <c r="K158" i="63"/>
  <c r="K159" i="63"/>
  <c r="K160" i="63"/>
  <c r="K161" i="63"/>
  <c r="K162" i="63"/>
  <c r="K163" i="63"/>
  <c r="K164" i="63"/>
  <c r="K165" i="63"/>
  <c r="K166" i="63"/>
  <c r="K167" i="63"/>
  <c r="K168" i="63"/>
  <c r="K169" i="63"/>
  <c r="K170" i="63"/>
  <c r="K171" i="63"/>
  <c r="K172" i="63"/>
  <c r="K173" i="63"/>
  <c r="K174" i="63"/>
  <c r="K175" i="63"/>
  <c r="K176" i="63"/>
  <c r="K177" i="63"/>
  <c r="K178" i="63"/>
  <c r="K179" i="63"/>
  <c r="K180" i="63"/>
  <c r="K181" i="63"/>
  <c r="K182" i="63"/>
  <c r="K183" i="63"/>
  <c r="K184" i="63"/>
  <c r="K185" i="63"/>
  <c r="K186" i="63"/>
  <c r="K187" i="63"/>
  <c r="K188" i="63"/>
  <c r="K189" i="63"/>
  <c r="K190" i="63"/>
  <c r="K191" i="63"/>
  <c r="K192" i="63"/>
  <c r="K193" i="63"/>
  <c r="K194" i="63"/>
  <c r="K195" i="63"/>
  <c r="K196" i="63"/>
  <c r="K197" i="63"/>
  <c r="K198" i="63"/>
  <c r="K199" i="63"/>
  <c r="K200" i="63"/>
  <c r="K201" i="63"/>
  <c r="K202" i="63"/>
  <c r="K203" i="63"/>
  <c r="K204" i="63"/>
  <c r="K205" i="63"/>
  <c r="K206" i="63"/>
  <c r="K207" i="63"/>
  <c r="K208" i="63"/>
  <c r="K209" i="63"/>
  <c r="K210" i="63"/>
  <c r="K211" i="63"/>
  <c r="K212" i="63"/>
  <c r="K213" i="63"/>
  <c r="K214" i="63"/>
  <c r="K215" i="63"/>
  <c r="K216" i="63"/>
  <c r="K217" i="63"/>
  <c r="K218" i="63"/>
  <c r="K219" i="63"/>
  <c r="K220" i="63"/>
  <c r="K221" i="63"/>
  <c r="K222" i="63"/>
  <c r="K223" i="63"/>
  <c r="K224" i="63"/>
  <c r="K225" i="63"/>
  <c r="K226" i="63"/>
  <c r="K227" i="63"/>
  <c r="K228" i="63"/>
  <c r="K229" i="63"/>
  <c r="K230" i="63"/>
  <c r="K231" i="63"/>
  <c r="K232" i="63"/>
  <c r="K233" i="63"/>
  <c r="K234" i="63"/>
  <c r="K235" i="63"/>
  <c r="K236" i="63"/>
  <c r="K237" i="63"/>
  <c r="K238" i="63"/>
  <c r="K239" i="63"/>
  <c r="K240" i="63"/>
  <c r="K241" i="63"/>
  <c r="K242" i="63"/>
  <c r="K243" i="63"/>
  <c r="K244" i="63"/>
  <c r="K245" i="63"/>
  <c r="K246" i="63"/>
  <c r="K247" i="63"/>
  <c r="K248" i="63"/>
  <c r="K249" i="63"/>
  <c r="K250" i="63"/>
  <c r="K251" i="63"/>
  <c r="K252" i="63"/>
  <c r="K253" i="63"/>
  <c r="K254" i="63"/>
  <c r="K255" i="63"/>
  <c r="K256" i="63"/>
  <c r="K257" i="63"/>
  <c r="K258" i="63"/>
  <c r="K259" i="63"/>
  <c r="K260" i="63"/>
  <c r="K261" i="63"/>
  <c r="K262" i="63"/>
  <c r="K263" i="63"/>
  <c r="K264" i="63"/>
  <c r="K265" i="63"/>
  <c r="K266" i="63"/>
  <c r="K267" i="63"/>
  <c r="K268" i="63"/>
  <c r="K269" i="63"/>
  <c r="K270" i="63"/>
  <c r="K271" i="63"/>
  <c r="K272" i="63"/>
  <c r="K273" i="63"/>
  <c r="K274" i="63"/>
  <c r="K275" i="63"/>
  <c r="K276" i="63"/>
  <c r="K277" i="63"/>
  <c r="K278" i="63"/>
  <c r="K279" i="63"/>
  <c r="K280" i="63"/>
  <c r="K281" i="63"/>
  <c r="K282" i="63"/>
  <c r="K283" i="63"/>
  <c r="K284" i="63"/>
  <c r="K285" i="63"/>
  <c r="K286" i="63"/>
  <c r="K287" i="63"/>
  <c r="K288" i="63"/>
  <c r="K289" i="63"/>
  <c r="K290" i="63"/>
  <c r="K291" i="63"/>
  <c r="K292" i="63"/>
  <c r="K293" i="63"/>
  <c r="K294" i="63"/>
  <c r="K295" i="63"/>
  <c r="K296" i="63"/>
  <c r="K297" i="63"/>
  <c r="K298" i="63"/>
  <c r="K299" i="63"/>
  <c r="K300" i="63"/>
  <c r="J1" i="63"/>
  <c r="J2" i="63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H1" i="63"/>
  <c r="H2" i="63"/>
  <c r="H3" i="63"/>
  <c r="H4" i="63"/>
  <c r="H5" i="63"/>
  <c r="H6" i="63"/>
  <c r="H7" i="63"/>
  <c r="H8" i="63"/>
  <c r="H9" i="63"/>
  <c r="H10" i="63"/>
  <c r="H11" i="63"/>
  <c r="H12" i="63"/>
  <c r="H13" i="63"/>
  <c r="H14" i="63"/>
  <c r="H15" i="63"/>
  <c r="H16" i="63"/>
  <c r="H17" i="63"/>
  <c r="H18" i="63"/>
  <c r="H19" i="63"/>
  <c r="H20" i="63"/>
  <c r="H21" i="63"/>
  <c r="H22" i="63"/>
  <c r="H23" i="63"/>
  <c r="H24" i="63"/>
  <c r="H25" i="63"/>
  <c r="H26" i="63"/>
  <c r="H27" i="63"/>
  <c r="H28" i="63"/>
  <c r="H29" i="63"/>
  <c r="H30" i="63"/>
  <c r="H31" i="63"/>
  <c r="H32" i="63"/>
  <c r="H33" i="63"/>
  <c r="H34" i="63"/>
  <c r="H35" i="63"/>
  <c r="H36" i="63"/>
  <c r="H37" i="63"/>
  <c r="H38" i="63"/>
  <c r="H39" i="63"/>
  <c r="H40" i="63"/>
  <c r="H41" i="63"/>
  <c r="H42" i="63"/>
  <c r="H43" i="63"/>
  <c r="H44" i="63"/>
  <c r="H45" i="63"/>
  <c r="H46" i="63"/>
  <c r="H47" i="63"/>
  <c r="H48" i="63"/>
  <c r="H49" i="63"/>
  <c r="H50" i="63"/>
  <c r="H51" i="63"/>
  <c r="H52" i="63"/>
  <c r="H53" i="63"/>
  <c r="H54" i="63"/>
  <c r="H55" i="63"/>
  <c r="H56" i="63"/>
  <c r="H57" i="63"/>
  <c r="H58" i="63"/>
  <c r="H59" i="63"/>
  <c r="H60" i="63"/>
  <c r="H61" i="63"/>
  <c r="H62" i="63"/>
  <c r="H63" i="63"/>
  <c r="H64" i="63"/>
  <c r="H65" i="63"/>
  <c r="H66" i="63"/>
  <c r="H67" i="63"/>
  <c r="H68" i="63"/>
  <c r="H69" i="63"/>
  <c r="H70" i="63"/>
  <c r="H71" i="63"/>
  <c r="H72" i="63"/>
  <c r="H73" i="63"/>
  <c r="H74" i="63"/>
  <c r="H75" i="63"/>
  <c r="H76" i="63"/>
  <c r="H77" i="63"/>
  <c r="H78" i="63"/>
  <c r="H79" i="63"/>
  <c r="H80" i="63"/>
  <c r="H81" i="63"/>
  <c r="H82" i="63"/>
  <c r="H83" i="63"/>
  <c r="H84" i="63"/>
  <c r="H85" i="63"/>
  <c r="H86" i="63"/>
  <c r="H87" i="63"/>
  <c r="H88" i="63"/>
  <c r="H89" i="63"/>
  <c r="H90" i="63"/>
  <c r="H91" i="63"/>
  <c r="H92" i="63"/>
  <c r="H93" i="63"/>
  <c r="H94" i="63"/>
  <c r="H95" i="63"/>
  <c r="H96" i="63"/>
  <c r="H97" i="63"/>
  <c r="H98" i="63"/>
  <c r="H99" i="63"/>
  <c r="H100" i="63"/>
  <c r="H101" i="63"/>
  <c r="H102" i="63"/>
  <c r="H103" i="63"/>
  <c r="H104" i="63"/>
  <c r="H105" i="63"/>
  <c r="H106" i="63"/>
  <c r="H107" i="63"/>
  <c r="H108" i="63"/>
  <c r="H109" i="63"/>
  <c r="H110" i="63"/>
  <c r="H111" i="63"/>
  <c r="H112" i="63"/>
  <c r="H113" i="63"/>
  <c r="H114" i="63"/>
  <c r="H115" i="63"/>
  <c r="H116" i="63"/>
  <c r="H117" i="63"/>
  <c r="H118" i="63"/>
  <c r="H119" i="63"/>
  <c r="H120" i="63"/>
  <c r="H121" i="63"/>
  <c r="H122" i="63"/>
  <c r="H123" i="63"/>
  <c r="H124" i="63"/>
  <c r="H125" i="63"/>
  <c r="H126" i="63"/>
  <c r="H127" i="63"/>
  <c r="H128" i="63"/>
  <c r="H129" i="63"/>
  <c r="H130" i="63"/>
  <c r="H131" i="63"/>
  <c r="H132" i="63"/>
  <c r="H133" i="63"/>
  <c r="H134" i="63"/>
  <c r="H135" i="63"/>
  <c r="H136" i="63"/>
  <c r="H137" i="63"/>
  <c r="H138" i="63"/>
  <c r="H139" i="63"/>
  <c r="H140" i="63"/>
  <c r="H141" i="63"/>
  <c r="H142" i="63"/>
  <c r="H143" i="63"/>
  <c r="H144" i="63"/>
  <c r="H145" i="63"/>
  <c r="H146" i="63"/>
  <c r="H147" i="63"/>
  <c r="H148" i="63"/>
  <c r="H149" i="63"/>
  <c r="H150" i="63"/>
  <c r="H151" i="63"/>
  <c r="H152" i="63"/>
  <c r="H153" i="63"/>
  <c r="H154" i="63"/>
  <c r="H155" i="63"/>
  <c r="H156" i="63"/>
  <c r="H157" i="63"/>
  <c r="H158" i="63"/>
  <c r="H159" i="63"/>
  <c r="H160" i="63"/>
  <c r="H161" i="63"/>
  <c r="H162" i="63"/>
  <c r="H163" i="63"/>
  <c r="H164" i="63"/>
  <c r="H165" i="63"/>
  <c r="H166" i="63"/>
  <c r="H167" i="63"/>
  <c r="H168" i="63"/>
  <c r="H169" i="63"/>
  <c r="H170" i="63"/>
  <c r="H171" i="63"/>
  <c r="H172" i="63"/>
  <c r="H173" i="63"/>
  <c r="H174" i="63"/>
  <c r="H175" i="63"/>
  <c r="H176" i="63"/>
  <c r="H177" i="63"/>
  <c r="H178" i="63"/>
  <c r="H179" i="63"/>
  <c r="H180" i="63"/>
  <c r="H181" i="63"/>
  <c r="H182" i="63"/>
  <c r="H183" i="63"/>
  <c r="H184" i="63"/>
  <c r="H185" i="63"/>
  <c r="H186" i="63"/>
  <c r="H187" i="63"/>
  <c r="H188" i="63"/>
  <c r="H189" i="63"/>
  <c r="H190" i="63"/>
  <c r="H191" i="63"/>
  <c r="H192" i="63"/>
  <c r="H193" i="63"/>
  <c r="H194" i="63"/>
  <c r="H195" i="63"/>
  <c r="H196" i="63"/>
  <c r="H197" i="63"/>
  <c r="H198" i="63"/>
  <c r="H199" i="63"/>
  <c r="H200" i="63"/>
  <c r="H201" i="63"/>
  <c r="H202" i="63"/>
  <c r="H203" i="63"/>
  <c r="H204" i="63"/>
  <c r="H205" i="63"/>
  <c r="H206" i="63"/>
  <c r="H207" i="63"/>
  <c r="H208" i="63"/>
  <c r="H209" i="63"/>
  <c r="H210" i="63"/>
  <c r="H211" i="63"/>
  <c r="H212" i="63"/>
  <c r="H213" i="63"/>
  <c r="H214" i="63"/>
  <c r="H215" i="63"/>
  <c r="H216" i="63"/>
  <c r="H217" i="63"/>
  <c r="H218" i="63"/>
  <c r="H219" i="63"/>
  <c r="H220" i="63"/>
  <c r="H221" i="63"/>
  <c r="H222" i="63"/>
  <c r="H223" i="63"/>
  <c r="H224" i="63"/>
  <c r="H225" i="63"/>
  <c r="H226" i="63"/>
  <c r="H227" i="63"/>
  <c r="H228" i="63"/>
  <c r="H229" i="63"/>
  <c r="H230" i="63"/>
  <c r="H231" i="63"/>
  <c r="H232" i="63"/>
  <c r="H233" i="63"/>
  <c r="H234" i="63"/>
  <c r="H235" i="63"/>
  <c r="H236" i="63"/>
  <c r="H237" i="63"/>
  <c r="H238" i="63"/>
  <c r="H239" i="63"/>
  <c r="H240" i="63"/>
  <c r="H241" i="63"/>
  <c r="H242" i="63"/>
  <c r="H243" i="63"/>
  <c r="H244" i="63"/>
  <c r="H245" i="63"/>
  <c r="H246" i="63"/>
  <c r="H247" i="63"/>
  <c r="H248" i="63"/>
  <c r="H249" i="63"/>
  <c r="H250" i="63"/>
  <c r="H251" i="63"/>
  <c r="H252" i="63"/>
  <c r="H253" i="63"/>
  <c r="H254" i="63"/>
  <c r="H255" i="63"/>
  <c r="H256" i="63"/>
  <c r="H257" i="63"/>
  <c r="H258" i="63"/>
  <c r="H259" i="63"/>
  <c r="H260" i="63"/>
  <c r="H261" i="63"/>
  <c r="H262" i="63"/>
  <c r="H263" i="63"/>
  <c r="H264" i="63"/>
  <c r="H265" i="63"/>
  <c r="H266" i="63"/>
  <c r="H267" i="63"/>
  <c r="H268" i="63"/>
  <c r="H269" i="63"/>
  <c r="H270" i="63"/>
  <c r="H271" i="63"/>
  <c r="H272" i="63"/>
  <c r="H273" i="63"/>
  <c r="H274" i="63"/>
  <c r="H275" i="63"/>
  <c r="H276" i="63"/>
  <c r="H277" i="63"/>
  <c r="H278" i="63"/>
  <c r="H279" i="63"/>
  <c r="H280" i="63"/>
  <c r="H281" i="63"/>
  <c r="H282" i="63"/>
  <c r="H283" i="63"/>
  <c r="H284" i="63"/>
  <c r="H285" i="63"/>
  <c r="H286" i="63"/>
  <c r="H287" i="63"/>
  <c r="H288" i="63"/>
  <c r="H289" i="63"/>
  <c r="H290" i="63"/>
  <c r="H291" i="63"/>
  <c r="H292" i="63"/>
  <c r="H293" i="63"/>
  <c r="H294" i="63"/>
  <c r="H295" i="63"/>
  <c r="H296" i="63"/>
  <c r="H297" i="63"/>
  <c r="H298" i="63"/>
  <c r="H299" i="63"/>
  <c r="H300" i="63"/>
  <c r="G1" i="63"/>
  <c r="G2" i="63"/>
  <c r="G3" i="63"/>
  <c r="G4" i="63"/>
  <c r="G5" i="63"/>
  <c r="G6" i="63"/>
  <c r="G7" i="63"/>
  <c r="G8" i="63"/>
  <c r="G9" i="63"/>
  <c r="G10" i="63"/>
  <c r="G11" i="63"/>
  <c r="G12" i="63"/>
  <c r="G13" i="63"/>
  <c r="G14" i="63"/>
  <c r="G15" i="63"/>
  <c r="G16" i="63"/>
  <c r="G17" i="63"/>
  <c r="G18" i="63"/>
  <c r="G19" i="63"/>
  <c r="G20" i="63"/>
  <c r="G21" i="63"/>
  <c r="G22" i="63"/>
  <c r="G23" i="63"/>
  <c r="G24" i="63"/>
  <c r="G25" i="63"/>
  <c r="G26" i="63"/>
  <c r="G27" i="63"/>
  <c r="G28" i="63"/>
  <c r="G29" i="63"/>
  <c r="G30" i="63"/>
  <c r="G31" i="63"/>
  <c r="G32" i="63"/>
  <c r="G33" i="63"/>
  <c r="G34" i="63"/>
  <c r="G35" i="63"/>
  <c r="G36" i="63"/>
  <c r="G37" i="63"/>
  <c r="G38" i="63"/>
  <c r="G39" i="63"/>
  <c r="G40" i="63"/>
  <c r="G41" i="63"/>
  <c r="G42" i="63"/>
  <c r="G43" i="63"/>
  <c r="G44" i="63"/>
  <c r="G45" i="63"/>
  <c r="G46" i="63"/>
  <c r="G47" i="63"/>
  <c r="G48" i="63"/>
  <c r="G49" i="63"/>
  <c r="G50" i="63"/>
  <c r="G51" i="63"/>
  <c r="G52" i="63"/>
  <c r="G53" i="63"/>
  <c r="G54" i="63"/>
  <c r="G55" i="63"/>
  <c r="G56" i="63"/>
  <c r="G57" i="63"/>
  <c r="G58" i="63"/>
  <c r="G59" i="63"/>
  <c r="G60" i="63"/>
  <c r="G61" i="63"/>
  <c r="G62" i="63"/>
  <c r="G63" i="63"/>
  <c r="G64" i="63"/>
  <c r="G65" i="63"/>
  <c r="G66" i="63"/>
  <c r="G67" i="63"/>
  <c r="G68" i="63"/>
  <c r="G69" i="63"/>
  <c r="G70" i="63"/>
  <c r="G71" i="63"/>
  <c r="G72" i="63"/>
  <c r="G73" i="63"/>
  <c r="G74" i="63"/>
  <c r="G75" i="63"/>
  <c r="G76" i="63"/>
  <c r="G77" i="63"/>
  <c r="G78" i="63"/>
  <c r="G79" i="63"/>
  <c r="G80" i="63"/>
  <c r="G81" i="63"/>
  <c r="G82" i="63"/>
  <c r="G83" i="63"/>
  <c r="G84" i="63"/>
  <c r="G85" i="63"/>
  <c r="G86" i="63"/>
  <c r="G87" i="63"/>
  <c r="G88" i="63"/>
  <c r="G89" i="63"/>
  <c r="G90" i="63"/>
  <c r="G91" i="63"/>
  <c r="G92" i="63"/>
  <c r="G93" i="63"/>
  <c r="G94" i="63"/>
  <c r="G95" i="63"/>
  <c r="G96" i="63"/>
  <c r="G97" i="63"/>
  <c r="G98" i="63"/>
  <c r="G99" i="63"/>
  <c r="G100" i="63"/>
  <c r="G101" i="63"/>
  <c r="G102" i="63"/>
  <c r="G103" i="63"/>
  <c r="G104" i="63"/>
  <c r="G105" i="63"/>
  <c r="G106" i="63"/>
  <c r="G107" i="63"/>
  <c r="G108" i="63"/>
  <c r="G109" i="63"/>
  <c r="G110" i="63"/>
  <c r="G111" i="63"/>
  <c r="G112" i="63"/>
  <c r="G113" i="63"/>
  <c r="G114" i="63"/>
  <c r="G115" i="63"/>
  <c r="G116" i="63"/>
  <c r="G117" i="63"/>
  <c r="G118" i="63"/>
  <c r="G119" i="63"/>
  <c r="G120" i="63"/>
  <c r="G121" i="63"/>
  <c r="G122" i="63"/>
  <c r="G123" i="63"/>
  <c r="G124" i="63"/>
  <c r="G125" i="63"/>
  <c r="G126" i="63"/>
  <c r="G127" i="63"/>
  <c r="G128" i="63"/>
  <c r="G129" i="63"/>
  <c r="G130" i="63"/>
  <c r="G131" i="63"/>
  <c r="G132" i="63"/>
  <c r="G133" i="63"/>
  <c r="G134" i="63"/>
  <c r="G135" i="63"/>
  <c r="G136" i="63"/>
  <c r="G137" i="63"/>
  <c r="G138" i="63"/>
  <c r="G139" i="63"/>
  <c r="G140" i="63"/>
  <c r="G141" i="63"/>
  <c r="G142" i="63"/>
  <c r="G143" i="63"/>
  <c r="G144" i="63"/>
  <c r="G145" i="63"/>
  <c r="G146" i="63"/>
  <c r="G147" i="63"/>
  <c r="G148" i="63"/>
  <c r="G149" i="63"/>
  <c r="G150" i="63"/>
  <c r="G151" i="63"/>
  <c r="G152" i="63"/>
  <c r="G153" i="63"/>
  <c r="G154" i="63"/>
  <c r="G155" i="63"/>
  <c r="G156" i="63"/>
  <c r="G157" i="63"/>
  <c r="G158" i="63"/>
  <c r="G159" i="63"/>
  <c r="G160" i="63"/>
  <c r="G161" i="63"/>
  <c r="G162" i="63"/>
  <c r="G163" i="63"/>
  <c r="G164" i="63"/>
  <c r="G165" i="63"/>
  <c r="G166" i="63"/>
  <c r="G167" i="63"/>
  <c r="G168" i="63"/>
  <c r="G169" i="63"/>
  <c r="G170" i="63"/>
  <c r="G171" i="63"/>
  <c r="G172" i="63"/>
  <c r="G173" i="63"/>
  <c r="G174" i="63"/>
  <c r="G175" i="63"/>
  <c r="G176" i="63"/>
  <c r="G177" i="63"/>
  <c r="G178" i="63"/>
  <c r="G179" i="63"/>
  <c r="G180" i="63"/>
  <c r="G181" i="63"/>
  <c r="G182" i="63"/>
  <c r="G183" i="63"/>
  <c r="G184" i="63"/>
  <c r="G185" i="63"/>
  <c r="G186" i="63"/>
  <c r="G187" i="63"/>
  <c r="G188" i="63"/>
  <c r="G189" i="63"/>
  <c r="G190" i="63"/>
  <c r="G191" i="63"/>
  <c r="G192" i="63"/>
  <c r="G193" i="63"/>
  <c r="G194" i="63"/>
  <c r="G195" i="63"/>
  <c r="G196" i="63"/>
  <c r="G197" i="63"/>
  <c r="G198" i="63"/>
  <c r="G199" i="63"/>
  <c r="G200" i="63"/>
  <c r="G201" i="63"/>
  <c r="G202" i="63"/>
  <c r="G203" i="63"/>
  <c r="G204" i="63"/>
  <c r="G205" i="63"/>
  <c r="G206" i="63"/>
  <c r="G207" i="63"/>
  <c r="G208" i="63"/>
  <c r="G209" i="63"/>
  <c r="G210" i="63"/>
  <c r="G211" i="63"/>
  <c r="G212" i="63"/>
  <c r="G213" i="63"/>
  <c r="G214" i="63"/>
  <c r="G215" i="63"/>
  <c r="G216" i="63"/>
  <c r="G217" i="63"/>
  <c r="G218" i="63"/>
  <c r="G219" i="63"/>
  <c r="G220" i="63"/>
  <c r="G221" i="63"/>
  <c r="G222" i="63"/>
  <c r="G223" i="63"/>
  <c r="G224" i="63"/>
  <c r="G225" i="63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G241" i="63"/>
  <c r="G242" i="63"/>
  <c r="G243" i="63"/>
  <c r="G244" i="63"/>
  <c r="G245" i="63"/>
  <c r="G246" i="63"/>
  <c r="G247" i="63"/>
  <c r="G248" i="63"/>
  <c r="G249" i="63"/>
  <c r="G250" i="63"/>
  <c r="G251" i="63"/>
  <c r="G252" i="63"/>
  <c r="G253" i="63"/>
  <c r="G254" i="63"/>
  <c r="G255" i="63"/>
  <c r="G256" i="63"/>
  <c r="G257" i="63"/>
  <c r="G258" i="63"/>
  <c r="G259" i="63"/>
  <c r="G260" i="63"/>
  <c r="G261" i="63"/>
  <c r="G262" i="63"/>
  <c r="G263" i="63"/>
  <c r="G264" i="63"/>
  <c r="G265" i="63"/>
  <c r="G266" i="63"/>
  <c r="G267" i="63"/>
  <c r="G268" i="63"/>
  <c r="G269" i="63"/>
  <c r="G270" i="63"/>
  <c r="G271" i="63"/>
  <c r="G272" i="63"/>
  <c r="G273" i="63"/>
  <c r="G274" i="63"/>
  <c r="G275" i="63"/>
  <c r="G276" i="63"/>
  <c r="G277" i="63"/>
  <c r="G278" i="63"/>
  <c r="G279" i="63"/>
  <c r="G280" i="63"/>
  <c r="G281" i="63"/>
  <c r="G282" i="63"/>
  <c r="G283" i="63"/>
  <c r="G284" i="63"/>
  <c r="G285" i="63"/>
  <c r="G286" i="63"/>
  <c r="G287" i="63"/>
  <c r="G288" i="63"/>
  <c r="G289" i="63"/>
  <c r="G290" i="63"/>
  <c r="G291" i="63"/>
  <c r="G292" i="63"/>
  <c r="G293" i="63"/>
  <c r="G294" i="63"/>
  <c r="G295" i="63"/>
  <c r="G296" i="63"/>
  <c r="G297" i="63"/>
  <c r="G298" i="63"/>
  <c r="G299" i="63"/>
  <c r="G300" i="63"/>
  <c r="F1" i="63"/>
  <c r="F2" i="63"/>
  <c r="F3" i="63"/>
  <c r="F4" i="63"/>
  <c r="F5" i="63"/>
  <c r="F6" i="63"/>
  <c r="F7" i="63"/>
  <c r="F8" i="63"/>
  <c r="F9" i="63"/>
  <c r="F10" i="63"/>
  <c r="F11" i="63"/>
  <c r="F12" i="63"/>
  <c r="F13" i="63"/>
  <c r="F14" i="63"/>
  <c r="F15" i="63"/>
  <c r="F16" i="63"/>
  <c r="F17" i="63"/>
  <c r="F18" i="63"/>
  <c r="F19" i="63"/>
  <c r="F20" i="63"/>
  <c r="F21" i="63"/>
  <c r="F22" i="63"/>
  <c r="F23" i="63"/>
  <c r="F24" i="63"/>
  <c r="F25" i="63"/>
  <c r="F26" i="63"/>
  <c r="F27" i="63"/>
  <c r="F28" i="63"/>
  <c r="F29" i="63"/>
  <c r="F30" i="63"/>
  <c r="F31" i="63"/>
  <c r="F32" i="63"/>
  <c r="F33" i="63"/>
  <c r="F34" i="63"/>
  <c r="F35" i="63"/>
  <c r="F36" i="63"/>
  <c r="F37" i="63"/>
  <c r="F38" i="63"/>
  <c r="F39" i="63"/>
  <c r="F40" i="63"/>
  <c r="F41" i="63"/>
  <c r="F42" i="63"/>
  <c r="F43" i="63"/>
  <c r="F44" i="63"/>
  <c r="F45" i="63"/>
  <c r="F46" i="63"/>
  <c r="F47" i="63"/>
  <c r="F48" i="63"/>
  <c r="F49" i="63"/>
  <c r="F50" i="63"/>
  <c r="F51" i="63"/>
  <c r="F52" i="63"/>
  <c r="F53" i="63"/>
  <c r="F54" i="63"/>
  <c r="F55" i="63"/>
  <c r="F56" i="63"/>
  <c r="F57" i="63"/>
  <c r="F58" i="63"/>
  <c r="F59" i="63"/>
  <c r="F60" i="63"/>
  <c r="F61" i="63"/>
  <c r="F62" i="63"/>
  <c r="F63" i="63"/>
  <c r="F64" i="63"/>
  <c r="F65" i="63"/>
  <c r="F66" i="63"/>
  <c r="F67" i="63"/>
  <c r="F68" i="63"/>
  <c r="F69" i="63"/>
  <c r="F70" i="63"/>
  <c r="F71" i="63"/>
  <c r="F72" i="63"/>
  <c r="F73" i="63"/>
  <c r="F74" i="63"/>
  <c r="F75" i="63"/>
  <c r="F76" i="63"/>
  <c r="F77" i="63"/>
  <c r="F78" i="63"/>
  <c r="F79" i="63"/>
  <c r="F80" i="63"/>
  <c r="F81" i="63"/>
  <c r="F82" i="63"/>
  <c r="F83" i="63"/>
  <c r="F84" i="63"/>
  <c r="F85" i="63"/>
  <c r="F86" i="63"/>
  <c r="F87" i="63"/>
  <c r="F88" i="63"/>
  <c r="F89" i="63"/>
  <c r="F90" i="63"/>
  <c r="F91" i="63"/>
  <c r="F92" i="63"/>
  <c r="F93" i="63"/>
  <c r="F94" i="63"/>
  <c r="F95" i="63"/>
  <c r="F96" i="63"/>
  <c r="F97" i="63"/>
  <c r="F98" i="63"/>
  <c r="F99" i="63"/>
  <c r="F100" i="63"/>
  <c r="F101" i="63"/>
  <c r="F102" i="63"/>
  <c r="F103" i="63"/>
  <c r="F104" i="63"/>
  <c r="F105" i="63"/>
  <c r="F106" i="63"/>
  <c r="F107" i="63"/>
  <c r="F108" i="63"/>
  <c r="F109" i="63"/>
  <c r="F110" i="63"/>
  <c r="F111" i="63"/>
  <c r="F112" i="63"/>
  <c r="F113" i="63"/>
  <c r="F114" i="63"/>
  <c r="F115" i="63"/>
  <c r="F116" i="63"/>
  <c r="F117" i="63"/>
  <c r="F118" i="63"/>
  <c r="F119" i="63"/>
  <c r="F120" i="63"/>
  <c r="F121" i="63"/>
  <c r="F122" i="63"/>
  <c r="F123" i="63"/>
  <c r="F124" i="63"/>
  <c r="F125" i="63"/>
  <c r="F126" i="63"/>
  <c r="F127" i="63"/>
  <c r="F128" i="63"/>
  <c r="F129" i="63"/>
  <c r="F130" i="63"/>
  <c r="F131" i="63"/>
  <c r="F132" i="63"/>
  <c r="F133" i="63"/>
  <c r="F134" i="63"/>
  <c r="F135" i="63"/>
  <c r="F136" i="63"/>
  <c r="F137" i="63"/>
  <c r="F138" i="63"/>
  <c r="F139" i="63"/>
  <c r="F140" i="63"/>
  <c r="F141" i="63"/>
  <c r="F142" i="63"/>
  <c r="F143" i="63"/>
  <c r="F144" i="63"/>
  <c r="F145" i="63"/>
  <c r="F146" i="63"/>
  <c r="F147" i="63"/>
  <c r="F148" i="63"/>
  <c r="F149" i="63"/>
  <c r="F150" i="63"/>
  <c r="F151" i="63"/>
  <c r="F152" i="63"/>
  <c r="F153" i="63"/>
  <c r="F154" i="63"/>
  <c r="F155" i="63"/>
  <c r="F156" i="63"/>
  <c r="F157" i="63"/>
  <c r="F158" i="63"/>
  <c r="F159" i="63"/>
  <c r="F160" i="63"/>
  <c r="F161" i="63"/>
  <c r="F162" i="63"/>
  <c r="F163" i="63"/>
  <c r="F164" i="63"/>
  <c r="F165" i="63"/>
  <c r="F166" i="63"/>
  <c r="F167" i="63"/>
  <c r="F168" i="63"/>
  <c r="F169" i="63"/>
  <c r="F170" i="63"/>
  <c r="F171" i="63"/>
  <c r="F172" i="63"/>
  <c r="F173" i="63"/>
  <c r="F174" i="63"/>
  <c r="F175" i="63"/>
  <c r="F176" i="63"/>
  <c r="F177" i="63"/>
  <c r="F178" i="63"/>
  <c r="F179" i="63"/>
  <c r="F180" i="63"/>
  <c r="F181" i="63"/>
  <c r="F182" i="63"/>
  <c r="F183" i="63"/>
  <c r="F184" i="63"/>
  <c r="F185" i="63"/>
  <c r="F186" i="63"/>
  <c r="F187" i="63"/>
  <c r="F188" i="63"/>
  <c r="F189" i="63"/>
  <c r="F190" i="63"/>
  <c r="F191" i="63"/>
  <c r="F192" i="63"/>
  <c r="F193" i="63"/>
  <c r="F194" i="63"/>
  <c r="F195" i="63"/>
  <c r="F196" i="63"/>
  <c r="F197" i="63"/>
  <c r="F198" i="63"/>
  <c r="F199" i="63"/>
  <c r="F200" i="63"/>
  <c r="F201" i="63"/>
  <c r="F202" i="63"/>
  <c r="F203" i="63"/>
  <c r="F204" i="63"/>
  <c r="F205" i="63"/>
  <c r="F206" i="63"/>
  <c r="F207" i="63"/>
  <c r="F208" i="63"/>
  <c r="F209" i="63"/>
  <c r="F210" i="63"/>
  <c r="F211" i="63"/>
  <c r="F212" i="63"/>
  <c r="F213" i="63"/>
  <c r="F214" i="63"/>
  <c r="F215" i="63"/>
  <c r="F216" i="63"/>
  <c r="F217" i="63"/>
  <c r="F218" i="63"/>
  <c r="F219" i="63"/>
  <c r="F220" i="63"/>
  <c r="F221" i="63"/>
  <c r="F222" i="63"/>
  <c r="F223" i="63"/>
  <c r="F224" i="63"/>
  <c r="F225" i="63"/>
  <c r="F226" i="63"/>
  <c r="F227" i="63"/>
  <c r="F228" i="63"/>
  <c r="F229" i="63"/>
  <c r="F230" i="63"/>
  <c r="F231" i="63"/>
  <c r="F232" i="63"/>
  <c r="F233" i="63"/>
  <c r="F234" i="63"/>
  <c r="F235" i="63"/>
  <c r="F236" i="63"/>
  <c r="F237" i="63"/>
  <c r="F238" i="63"/>
  <c r="F239" i="63"/>
  <c r="F240" i="63"/>
  <c r="F241" i="63"/>
  <c r="F242" i="63"/>
  <c r="F243" i="63"/>
  <c r="F244" i="63"/>
  <c r="F245" i="63"/>
  <c r="F246" i="63"/>
  <c r="F247" i="63"/>
  <c r="F248" i="63"/>
  <c r="F249" i="63"/>
  <c r="F250" i="63"/>
  <c r="F251" i="63"/>
  <c r="F252" i="63"/>
  <c r="F253" i="63"/>
  <c r="F254" i="63"/>
  <c r="F255" i="63"/>
  <c r="F256" i="63"/>
  <c r="F257" i="63"/>
  <c r="F258" i="63"/>
  <c r="F259" i="63"/>
  <c r="F260" i="63"/>
  <c r="F261" i="63"/>
  <c r="F262" i="63"/>
  <c r="F263" i="63"/>
  <c r="F264" i="63"/>
  <c r="F265" i="63"/>
  <c r="F266" i="63"/>
  <c r="F267" i="63"/>
  <c r="F268" i="63"/>
  <c r="F269" i="63"/>
  <c r="F270" i="63"/>
  <c r="F271" i="63"/>
  <c r="F272" i="63"/>
  <c r="F273" i="63"/>
  <c r="F274" i="63"/>
  <c r="F275" i="63"/>
  <c r="F276" i="63"/>
  <c r="F277" i="63"/>
  <c r="F278" i="63"/>
  <c r="F279" i="63"/>
  <c r="F280" i="63"/>
  <c r="F281" i="63"/>
  <c r="F282" i="63"/>
  <c r="F283" i="63"/>
  <c r="F284" i="63"/>
  <c r="F285" i="63"/>
  <c r="F286" i="63"/>
  <c r="F287" i="63"/>
  <c r="F288" i="63"/>
  <c r="F289" i="63"/>
  <c r="F290" i="63"/>
  <c r="F291" i="63"/>
  <c r="F292" i="63"/>
  <c r="F293" i="63"/>
  <c r="F294" i="63"/>
  <c r="F295" i="63"/>
  <c r="F296" i="63"/>
  <c r="F297" i="63"/>
  <c r="F298" i="63"/>
  <c r="F299" i="63"/>
  <c r="F300" i="63"/>
  <c r="D1" i="63"/>
  <c r="D2" i="63"/>
  <c r="D3" i="63"/>
  <c r="D4" i="63"/>
  <c r="D5" i="63"/>
  <c r="D6" i="63"/>
  <c r="D7" i="63"/>
  <c r="D8" i="63"/>
  <c r="D9" i="63"/>
  <c r="D10" i="63"/>
  <c r="D11" i="63"/>
  <c r="D12" i="63"/>
  <c r="D13" i="63"/>
  <c r="D14" i="63"/>
  <c r="D15" i="63"/>
  <c r="D16" i="63"/>
  <c r="D17" i="63"/>
  <c r="D18" i="63"/>
  <c r="D19" i="63"/>
  <c r="D20" i="63"/>
  <c r="D21" i="63"/>
  <c r="D22" i="63"/>
  <c r="D23" i="63"/>
  <c r="D24" i="63"/>
  <c r="D25" i="63"/>
  <c r="D26" i="63"/>
  <c r="D27" i="63"/>
  <c r="D28" i="63"/>
  <c r="D29" i="63"/>
  <c r="D30" i="63"/>
  <c r="D31" i="63"/>
  <c r="D32" i="63"/>
  <c r="D33" i="63"/>
  <c r="D34" i="63"/>
  <c r="D35" i="63"/>
  <c r="D36" i="63"/>
  <c r="D37" i="63"/>
  <c r="D38" i="63"/>
  <c r="D39" i="63"/>
  <c r="D40" i="63"/>
  <c r="D41" i="63"/>
  <c r="D42" i="63"/>
  <c r="D43" i="63"/>
  <c r="D44" i="63"/>
  <c r="D45" i="63"/>
  <c r="D46" i="63"/>
  <c r="D47" i="63"/>
  <c r="D48" i="63"/>
  <c r="D49" i="63"/>
  <c r="D50" i="63"/>
  <c r="D51" i="63"/>
  <c r="D52" i="63"/>
  <c r="D53" i="63"/>
  <c r="D54" i="63"/>
  <c r="D55" i="63"/>
  <c r="D56" i="63"/>
  <c r="D57" i="63"/>
  <c r="D58" i="63"/>
  <c r="D59" i="63"/>
  <c r="D60" i="63"/>
  <c r="D61" i="63"/>
  <c r="D62" i="63"/>
  <c r="D63" i="63"/>
  <c r="D64" i="63"/>
  <c r="D65" i="63"/>
  <c r="D66" i="63"/>
  <c r="D67" i="63"/>
  <c r="D68" i="63"/>
  <c r="D69" i="63"/>
  <c r="D70" i="63"/>
  <c r="D71" i="63"/>
  <c r="D72" i="63"/>
  <c r="D73" i="63"/>
  <c r="D74" i="63"/>
  <c r="D75" i="63"/>
  <c r="D76" i="63"/>
  <c r="D77" i="63"/>
  <c r="D78" i="63"/>
  <c r="D79" i="63"/>
  <c r="D80" i="63"/>
  <c r="D81" i="63"/>
  <c r="D82" i="63"/>
  <c r="D83" i="63"/>
  <c r="D84" i="63"/>
  <c r="D85" i="63"/>
  <c r="D86" i="63"/>
  <c r="D87" i="63"/>
  <c r="D88" i="63"/>
  <c r="D89" i="63"/>
  <c r="D90" i="63"/>
  <c r="D91" i="63"/>
  <c r="D92" i="63"/>
  <c r="D93" i="63"/>
  <c r="D94" i="63"/>
  <c r="D95" i="63"/>
  <c r="D96" i="63"/>
  <c r="D97" i="63"/>
  <c r="D98" i="63"/>
  <c r="D99" i="63"/>
  <c r="D100" i="63"/>
  <c r="D101" i="63"/>
  <c r="D102" i="63"/>
  <c r="D103" i="63"/>
  <c r="D104" i="63"/>
  <c r="D105" i="63"/>
  <c r="D106" i="63"/>
  <c r="D107" i="63"/>
  <c r="D108" i="63"/>
  <c r="D109" i="63"/>
  <c r="D110" i="63"/>
  <c r="D111" i="63"/>
  <c r="D112" i="63"/>
  <c r="D113" i="63"/>
  <c r="D114" i="63"/>
  <c r="D115" i="63"/>
  <c r="D116" i="63"/>
  <c r="D117" i="63"/>
  <c r="D118" i="63"/>
  <c r="D119" i="63"/>
  <c r="D120" i="63"/>
  <c r="D121" i="63"/>
  <c r="D122" i="63"/>
  <c r="D123" i="63"/>
  <c r="D124" i="63"/>
  <c r="D125" i="63"/>
  <c r="D126" i="63"/>
  <c r="D127" i="63"/>
  <c r="D128" i="63"/>
  <c r="D129" i="63"/>
  <c r="D130" i="63"/>
  <c r="D131" i="63"/>
  <c r="D132" i="63"/>
  <c r="D133" i="63"/>
  <c r="D134" i="63"/>
  <c r="D135" i="63"/>
  <c r="D136" i="63"/>
  <c r="D137" i="63"/>
  <c r="D138" i="63"/>
  <c r="D139" i="63"/>
  <c r="D140" i="63"/>
  <c r="D141" i="63"/>
  <c r="D142" i="63"/>
  <c r="D143" i="63"/>
  <c r="D144" i="63"/>
  <c r="D145" i="63"/>
  <c r="D146" i="63"/>
  <c r="D147" i="63"/>
  <c r="D148" i="63"/>
  <c r="D149" i="63"/>
  <c r="D150" i="63"/>
  <c r="D151" i="63"/>
  <c r="D152" i="63"/>
  <c r="D153" i="63"/>
  <c r="D154" i="63"/>
  <c r="D155" i="63"/>
  <c r="D156" i="63"/>
  <c r="D157" i="63"/>
  <c r="D158" i="63"/>
  <c r="D159" i="63"/>
  <c r="D160" i="63"/>
  <c r="D161" i="63"/>
  <c r="D162" i="63"/>
  <c r="D163" i="63"/>
  <c r="D164" i="63"/>
  <c r="D165" i="63"/>
  <c r="D166" i="63"/>
  <c r="D167" i="63"/>
  <c r="D168" i="63"/>
  <c r="D169" i="63"/>
  <c r="D170" i="63"/>
  <c r="D171" i="63"/>
  <c r="D172" i="63"/>
  <c r="D173" i="63"/>
  <c r="D174" i="63"/>
  <c r="D175" i="63"/>
  <c r="D176" i="63"/>
  <c r="D177" i="63"/>
  <c r="D178" i="63"/>
  <c r="D179" i="63"/>
  <c r="D180" i="63"/>
  <c r="D181" i="63"/>
  <c r="D182" i="63"/>
  <c r="D183" i="63"/>
  <c r="D184" i="63"/>
  <c r="D185" i="63"/>
  <c r="D186" i="63"/>
  <c r="D187" i="63"/>
  <c r="D188" i="63"/>
  <c r="D189" i="63"/>
  <c r="D190" i="63"/>
  <c r="D191" i="63"/>
  <c r="D192" i="63"/>
  <c r="D193" i="63"/>
  <c r="D194" i="63"/>
  <c r="D195" i="63"/>
  <c r="D196" i="63"/>
  <c r="D197" i="63"/>
  <c r="D198" i="63"/>
  <c r="D199" i="63"/>
  <c r="D200" i="63"/>
  <c r="D201" i="63"/>
  <c r="D202" i="63"/>
  <c r="D203" i="63"/>
  <c r="D204" i="63"/>
  <c r="D205" i="63"/>
  <c r="D206" i="63"/>
  <c r="D207" i="63"/>
  <c r="D208" i="63"/>
  <c r="D209" i="63"/>
  <c r="D210" i="63"/>
  <c r="D211" i="63"/>
  <c r="D212" i="63"/>
  <c r="D213" i="63"/>
  <c r="D214" i="63"/>
  <c r="D215" i="63"/>
  <c r="D216" i="63"/>
  <c r="D217" i="63"/>
  <c r="D218" i="63"/>
  <c r="D219" i="63"/>
  <c r="D220" i="63"/>
  <c r="D221" i="63"/>
  <c r="D222" i="63"/>
  <c r="D223" i="63"/>
  <c r="D224" i="63"/>
  <c r="D225" i="63"/>
  <c r="D226" i="63"/>
  <c r="D227" i="63"/>
  <c r="D228" i="63"/>
  <c r="D229" i="63"/>
  <c r="D230" i="63"/>
  <c r="D231" i="63"/>
  <c r="D232" i="63"/>
  <c r="D233" i="63"/>
  <c r="D234" i="63"/>
  <c r="D235" i="63"/>
  <c r="D236" i="63"/>
  <c r="D237" i="63"/>
  <c r="D238" i="63"/>
  <c r="D239" i="63"/>
  <c r="D240" i="63"/>
  <c r="D241" i="63"/>
  <c r="D242" i="63"/>
  <c r="D243" i="63"/>
  <c r="D244" i="63"/>
  <c r="D245" i="63"/>
  <c r="D246" i="63"/>
  <c r="D247" i="63"/>
  <c r="D248" i="63"/>
  <c r="D249" i="63"/>
  <c r="D250" i="63"/>
  <c r="D251" i="63"/>
  <c r="D252" i="63"/>
  <c r="D253" i="63"/>
  <c r="D254" i="63"/>
  <c r="D255" i="63"/>
  <c r="D256" i="63"/>
  <c r="D257" i="63"/>
  <c r="D258" i="63"/>
  <c r="D259" i="63"/>
  <c r="D260" i="63"/>
  <c r="D261" i="63"/>
  <c r="D262" i="63"/>
  <c r="D263" i="63"/>
  <c r="D264" i="63"/>
  <c r="D265" i="63"/>
  <c r="D266" i="63"/>
  <c r="D267" i="63"/>
  <c r="D268" i="63"/>
  <c r="D269" i="63"/>
  <c r="D270" i="63"/>
  <c r="D271" i="63"/>
  <c r="D272" i="63"/>
  <c r="D273" i="63"/>
  <c r="D274" i="63"/>
  <c r="D275" i="63"/>
  <c r="D276" i="63"/>
  <c r="D277" i="63"/>
  <c r="D278" i="63"/>
  <c r="D279" i="63"/>
  <c r="D280" i="63"/>
  <c r="D281" i="63"/>
  <c r="D282" i="63"/>
  <c r="D283" i="63"/>
  <c r="D284" i="63"/>
  <c r="D285" i="63"/>
  <c r="D286" i="63"/>
  <c r="D287" i="63"/>
  <c r="D288" i="63"/>
  <c r="D289" i="63"/>
  <c r="D290" i="63"/>
  <c r="D291" i="63"/>
  <c r="D292" i="63"/>
  <c r="D293" i="63"/>
  <c r="D294" i="63"/>
  <c r="D295" i="63"/>
  <c r="D296" i="63"/>
  <c r="D297" i="63"/>
  <c r="D298" i="63"/>
  <c r="D299" i="63"/>
  <c r="D300" i="63"/>
  <c r="D301" i="63"/>
  <c r="D302" i="63"/>
  <c r="D303" i="63"/>
  <c r="D304" i="63"/>
  <c r="D305" i="63"/>
  <c r="D306" i="63"/>
  <c r="D307" i="63"/>
  <c r="D308" i="63"/>
  <c r="D309" i="63"/>
  <c r="D310" i="63"/>
  <c r="D311" i="63"/>
  <c r="D312" i="63"/>
  <c r="D313" i="63"/>
  <c r="D314" i="63"/>
  <c r="D315" i="63"/>
  <c r="D316" i="63"/>
  <c r="D317" i="63"/>
  <c r="D318" i="63"/>
  <c r="D319" i="63"/>
  <c r="D320" i="63"/>
  <c r="D321" i="63"/>
  <c r="D322" i="63"/>
  <c r="D323" i="63"/>
  <c r="D324" i="63"/>
  <c r="D325" i="63"/>
  <c r="D326" i="63"/>
  <c r="D327" i="63"/>
  <c r="D328" i="63"/>
  <c r="D329" i="63"/>
  <c r="D330" i="63"/>
  <c r="D331" i="63"/>
  <c r="D332" i="63"/>
  <c r="D333" i="63"/>
  <c r="D334" i="63"/>
  <c r="D335" i="63"/>
  <c r="D336" i="63"/>
  <c r="D337" i="63"/>
  <c r="D338" i="63"/>
  <c r="D339" i="63"/>
  <c r="D340" i="63"/>
  <c r="D341" i="63"/>
  <c r="D342" i="63"/>
  <c r="D343" i="63"/>
  <c r="D344" i="63"/>
  <c r="D345" i="63"/>
  <c r="D346" i="63"/>
  <c r="D347" i="63"/>
  <c r="D348" i="63"/>
  <c r="D349" i="63"/>
  <c r="D350" i="63"/>
  <c r="D351" i="63"/>
  <c r="D352" i="63"/>
  <c r="D353" i="63"/>
  <c r="D354" i="63"/>
  <c r="D355" i="63"/>
  <c r="D356" i="63"/>
  <c r="D357" i="63"/>
  <c r="D358" i="63"/>
  <c r="D359" i="63"/>
  <c r="D360" i="63"/>
  <c r="D361" i="63"/>
  <c r="D362" i="63"/>
  <c r="D363" i="63"/>
  <c r="D364" i="63"/>
  <c r="D365" i="63"/>
  <c r="D366" i="63"/>
  <c r="D367" i="63"/>
  <c r="D368" i="63"/>
  <c r="D369" i="63"/>
  <c r="D370" i="63"/>
  <c r="D371" i="63"/>
  <c r="D372" i="63"/>
  <c r="D373" i="63"/>
  <c r="D374" i="63"/>
  <c r="D375" i="63"/>
  <c r="D376" i="63"/>
  <c r="D377" i="63"/>
  <c r="D378" i="63"/>
  <c r="D379" i="63"/>
  <c r="D380" i="63"/>
  <c r="D381" i="63"/>
  <c r="D382" i="63"/>
  <c r="D383" i="63"/>
  <c r="D384" i="63"/>
  <c r="D385" i="63"/>
  <c r="D386" i="63"/>
  <c r="D387" i="63"/>
  <c r="D388" i="63"/>
  <c r="D389" i="63"/>
  <c r="D390" i="63"/>
  <c r="D391" i="63"/>
  <c r="D392" i="63"/>
  <c r="D393" i="63"/>
  <c r="D394" i="63"/>
  <c r="D395" i="63"/>
  <c r="D396" i="63"/>
  <c r="D397" i="63"/>
  <c r="D398" i="63"/>
  <c r="D399" i="63"/>
  <c r="D400" i="63"/>
  <c r="D401" i="63"/>
  <c r="D402" i="63"/>
  <c r="D403" i="63"/>
  <c r="D404" i="63"/>
  <c r="D405" i="63"/>
  <c r="D406" i="63"/>
  <c r="D407" i="63"/>
  <c r="D408" i="63"/>
  <c r="D409" i="63"/>
  <c r="D410" i="63"/>
  <c r="D411" i="63"/>
  <c r="D412" i="63"/>
  <c r="D413" i="63"/>
  <c r="D414" i="63"/>
  <c r="D415" i="63"/>
  <c r="D416" i="63"/>
  <c r="D417" i="63"/>
  <c r="D418" i="63"/>
  <c r="D419" i="63"/>
  <c r="D420" i="63"/>
  <c r="D421" i="63"/>
  <c r="D422" i="63"/>
  <c r="D423" i="63"/>
  <c r="D424" i="63"/>
  <c r="D425" i="63"/>
  <c r="D426" i="63"/>
  <c r="D427" i="63"/>
  <c r="D428" i="63"/>
  <c r="D429" i="63"/>
  <c r="D430" i="63"/>
  <c r="D431" i="63"/>
  <c r="D432" i="63"/>
  <c r="D433" i="63"/>
  <c r="D434" i="63"/>
  <c r="D435" i="63"/>
  <c r="D436" i="63"/>
  <c r="D437" i="63"/>
  <c r="D438" i="63"/>
  <c r="D439" i="63"/>
  <c r="D440" i="63"/>
  <c r="D441" i="63"/>
  <c r="D442" i="63"/>
  <c r="D443" i="63"/>
  <c r="D444" i="63"/>
  <c r="D445" i="63"/>
  <c r="D446" i="63"/>
  <c r="D447" i="63"/>
  <c r="D448" i="63"/>
  <c r="D449" i="63"/>
  <c r="D450" i="63"/>
  <c r="D451" i="63"/>
  <c r="D452" i="63"/>
  <c r="D453" i="63"/>
  <c r="D454" i="63"/>
  <c r="D455" i="63"/>
  <c r="D456" i="63"/>
  <c r="D457" i="63"/>
  <c r="D458" i="63"/>
  <c r="D459" i="63"/>
  <c r="D460" i="63"/>
  <c r="D461" i="63"/>
  <c r="D462" i="63"/>
  <c r="D463" i="63"/>
  <c r="D464" i="63"/>
  <c r="D465" i="63"/>
  <c r="D466" i="63"/>
  <c r="D467" i="63"/>
  <c r="D468" i="63"/>
  <c r="D469" i="63"/>
  <c r="D470" i="63"/>
  <c r="D471" i="63"/>
  <c r="D472" i="63"/>
  <c r="D473" i="63"/>
  <c r="D474" i="63"/>
  <c r="D475" i="63"/>
  <c r="D476" i="63"/>
  <c r="D477" i="63"/>
  <c r="D478" i="63"/>
  <c r="D479" i="63"/>
  <c r="D480" i="63"/>
  <c r="D481" i="63"/>
  <c r="D482" i="63"/>
  <c r="D483" i="63"/>
  <c r="D484" i="63"/>
  <c r="D485" i="63"/>
  <c r="D486" i="63"/>
  <c r="D487" i="63"/>
  <c r="D488" i="63"/>
  <c r="D489" i="63"/>
  <c r="D490" i="63"/>
  <c r="D491" i="63"/>
  <c r="D492" i="63"/>
  <c r="D493" i="63"/>
  <c r="D494" i="63"/>
  <c r="D495" i="63"/>
  <c r="D496" i="63"/>
  <c r="D497" i="63"/>
  <c r="D498" i="63"/>
  <c r="D499" i="63"/>
  <c r="D500" i="63"/>
  <c r="C1" i="63"/>
  <c r="C2" i="63"/>
  <c r="C3" i="63"/>
  <c r="C4" i="63"/>
  <c r="C5" i="63"/>
  <c r="C6" i="63"/>
  <c r="C7" i="63"/>
  <c r="C8" i="63"/>
  <c r="C9" i="63"/>
  <c r="C10" i="63"/>
  <c r="C11" i="63"/>
  <c r="C12" i="63"/>
  <c r="C13" i="63"/>
  <c r="C14" i="63"/>
  <c r="C15" i="63"/>
  <c r="C16" i="63"/>
  <c r="C17" i="63"/>
  <c r="C18" i="63"/>
  <c r="C19" i="63"/>
  <c r="C20" i="63"/>
  <c r="C21" i="63"/>
  <c r="C22" i="63"/>
  <c r="C23" i="63"/>
  <c r="C24" i="63"/>
  <c r="C25" i="63"/>
  <c r="C26" i="63"/>
  <c r="C27" i="63"/>
  <c r="C28" i="63"/>
  <c r="C29" i="63"/>
  <c r="C30" i="63"/>
  <c r="C31" i="63"/>
  <c r="C32" i="63"/>
  <c r="C33" i="63"/>
  <c r="C34" i="63"/>
  <c r="C35" i="63"/>
  <c r="C36" i="63"/>
  <c r="C37" i="63"/>
  <c r="C38" i="63"/>
  <c r="C39" i="63"/>
  <c r="C40" i="63"/>
  <c r="C41" i="63"/>
  <c r="C42" i="63"/>
  <c r="C43" i="63"/>
  <c r="C44" i="63"/>
  <c r="C45" i="63"/>
  <c r="C46" i="63"/>
  <c r="C47" i="63"/>
  <c r="C48" i="63"/>
  <c r="C49" i="63"/>
  <c r="C50" i="63"/>
  <c r="C51" i="63"/>
  <c r="C52" i="63"/>
  <c r="C53" i="63"/>
  <c r="C54" i="63"/>
  <c r="C55" i="63"/>
  <c r="C56" i="63"/>
  <c r="C57" i="63"/>
  <c r="C58" i="63"/>
  <c r="C59" i="63"/>
  <c r="C60" i="63"/>
  <c r="C61" i="63"/>
  <c r="C62" i="63"/>
  <c r="C63" i="63"/>
  <c r="C64" i="63"/>
  <c r="C65" i="63"/>
  <c r="C66" i="63"/>
  <c r="C67" i="63"/>
  <c r="C68" i="63"/>
  <c r="C69" i="63"/>
  <c r="C70" i="63"/>
  <c r="C71" i="63"/>
  <c r="C72" i="63"/>
  <c r="C73" i="63"/>
  <c r="C74" i="63"/>
  <c r="C75" i="63"/>
  <c r="C76" i="63"/>
  <c r="C77" i="63"/>
  <c r="C78" i="63"/>
  <c r="C79" i="63"/>
  <c r="C80" i="63"/>
  <c r="C81" i="63"/>
  <c r="C82" i="63"/>
  <c r="C83" i="63"/>
  <c r="C84" i="63"/>
  <c r="C85" i="63"/>
  <c r="C86" i="63"/>
  <c r="C87" i="63"/>
  <c r="C88" i="63"/>
  <c r="C89" i="63"/>
  <c r="C90" i="63"/>
  <c r="C91" i="63"/>
  <c r="C92" i="63"/>
  <c r="C93" i="63"/>
  <c r="C94" i="63"/>
  <c r="C95" i="63"/>
  <c r="C96" i="63"/>
  <c r="C97" i="63"/>
  <c r="C98" i="63"/>
  <c r="C99" i="63"/>
  <c r="C100" i="63"/>
  <c r="C101" i="63"/>
  <c r="C102" i="63"/>
  <c r="C103" i="63"/>
  <c r="C104" i="63"/>
  <c r="C105" i="63"/>
  <c r="C106" i="63"/>
  <c r="C107" i="63"/>
  <c r="C108" i="63"/>
  <c r="C109" i="63"/>
  <c r="C110" i="63"/>
  <c r="C111" i="63"/>
  <c r="C112" i="63"/>
  <c r="C113" i="63"/>
  <c r="C114" i="63"/>
  <c r="C115" i="63"/>
  <c r="C116" i="63"/>
  <c r="C117" i="63"/>
  <c r="C118" i="63"/>
  <c r="C119" i="63"/>
  <c r="C120" i="63"/>
  <c r="C121" i="63"/>
  <c r="C122" i="63"/>
  <c r="C123" i="63"/>
  <c r="C124" i="63"/>
  <c r="C125" i="63"/>
  <c r="C126" i="63"/>
  <c r="C127" i="63"/>
  <c r="C128" i="63"/>
  <c r="C129" i="63"/>
  <c r="C130" i="63"/>
  <c r="C131" i="63"/>
  <c r="C132" i="63"/>
  <c r="C133" i="63"/>
  <c r="C134" i="63"/>
  <c r="C135" i="63"/>
  <c r="C136" i="63"/>
  <c r="C137" i="63"/>
  <c r="C138" i="63"/>
  <c r="C139" i="63"/>
  <c r="C140" i="63"/>
  <c r="C141" i="63"/>
  <c r="C142" i="63"/>
  <c r="C143" i="63"/>
  <c r="C144" i="63"/>
  <c r="C145" i="63"/>
  <c r="C146" i="63"/>
  <c r="C147" i="63"/>
  <c r="C148" i="63"/>
  <c r="C149" i="63"/>
  <c r="C150" i="63"/>
  <c r="C151" i="63"/>
  <c r="C152" i="63"/>
  <c r="C153" i="63"/>
  <c r="C154" i="63"/>
  <c r="C155" i="63"/>
  <c r="C156" i="63"/>
  <c r="C157" i="63"/>
  <c r="C158" i="63"/>
  <c r="C159" i="63"/>
  <c r="C160" i="63"/>
  <c r="C161" i="63"/>
  <c r="C162" i="63"/>
  <c r="C163" i="63"/>
  <c r="C164" i="63"/>
  <c r="C165" i="63"/>
  <c r="C166" i="63"/>
  <c r="C167" i="63"/>
  <c r="C168" i="63"/>
  <c r="C169" i="63"/>
  <c r="C170" i="63"/>
  <c r="C171" i="63"/>
  <c r="C172" i="63"/>
  <c r="C173" i="63"/>
  <c r="C174" i="63"/>
  <c r="C175" i="63"/>
  <c r="C176" i="63"/>
  <c r="C177" i="63"/>
  <c r="C178" i="63"/>
  <c r="C179" i="63"/>
  <c r="C180" i="63"/>
  <c r="C181" i="63"/>
  <c r="C182" i="63"/>
  <c r="C183" i="63"/>
  <c r="C184" i="63"/>
  <c r="C185" i="63"/>
  <c r="C186" i="63"/>
  <c r="C187" i="63"/>
  <c r="C188" i="63"/>
  <c r="C189" i="63"/>
  <c r="C190" i="63"/>
  <c r="C191" i="63"/>
  <c r="C192" i="63"/>
  <c r="C193" i="63"/>
  <c r="C194" i="63"/>
  <c r="C195" i="63"/>
  <c r="C196" i="63"/>
  <c r="C197" i="63"/>
  <c r="C198" i="63"/>
  <c r="C199" i="63"/>
  <c r="C200" i="63"/>
  <c r="C201" i="63"/>
  <c r="C202" i="63"/>
  <c r="C203" i="63"/>
  <c r="C204" i="63"/>
  <c r="C205" i="63"/>
  <c r="C206" i="63"/>
  <c r="C207" i="63"/>
  <c r="C208" i="63"/>
  <c r="C209" i="63"/>
  <c r="C210" i="63"/>
  <c r="C211" i="63"/>
  <c r="C212" i="63"/>
  <c r="C213" i="63"/>
  <c r="C214" i="63"/>
  <c r="C215" i="63"/>
  <c r="C216" i="63"/>
  <c r="C217" i="63"/>
  <c r="C218" i="63"/>
  <c r="C219" i="63"/>
  <c r="C220" i="63"/>
  <c r="C221" i="63"/>
  <c r="C222" i="63"/>
  <c r="C223" i="63"/>
  <c r="C224" i="63"/>
  <c r="C225" i="63"/>
  <c r="C226" i="63"/>
  <c r="C227" i="63"/>
  <c r="C228" i="63"/>
  <c r="C229" i="63"/>
  <c r="C230" i="63"/>
  <c r="C231" i="63"/>
  <c r="C232" i="63"/>
  <c r="C233" i="63"/>
  <c r="C234" i="63"/>
  <c r="C235" i="63"/>
  <c r="C236" i="63"/>
  <c r="C237" i="63"/>
  <c r="C238" i="63"/>
  <c r="C239" i="63"/>
  <c r="C240" i="63"/>
  <c r="C241" i="63"/>
  <c r="C242" i="63"/>
  <c r="C243" i="63"/>
  <c r="C244" i="63"/>
  <c r="C245" i="63"/>
  <c r="C246" i="63"/>
  <c r="C247" i="63"/>
  <c r="C248" i="63"/>
  <c r="C249" i="63"/>
  <c r="C250" i="63"/>
  <c r="C251" i="63"/>
  <c r="C252" i="63"/>
  <c r="C253" i="63"/>
  <c r="C254" i="63"/>
  <c r="C255" i="63"/>
  <c r="C256" i="63"/>
  <c r="C257" i="63"/>
  <c r="C258" i="63"/>
  <c r="C259" i="63"/>
  <c r="C260" i="63"/>
  <c r="C261" i="63"/>
  <c r="C262" i="63"/>
  <c r="C263" i="63"/>
  <c r="C264" i="63"/>
  <c r="C265" i="63"/>
  <c r="C266" i="63"/>
  <c r="C267" i="63"/>
  <c r="C268" i="63"/>
  <c r="C269" i="63"/>
  <c r="C270" i="63"/>
  <c r="C271" i="63"/>
  <c r="C272" i="63"/>
  <c r="C273" i="63"/>
  <c r="C274" i="63"/>
  <c r="C275" i="63"/>
  <c r="C276" i="63"/>
  <c r="C277" i="63"/>
  <c r="C278" i="63"/>
  <c r="C279" i="63"/>
  <c r="C280" i="63"/>
  <c r="C281" i="63"/>
  <c r="C282" i="63"/>
  <c r="C283" i="63"/>
  <c r="C284" i="63"/>
  <c r="C285" i="63"/>
  <c r="C286" i="63"/>
  <c r="C287" i="63"/>
  <c r="C288" i="63"/>
  <c r="C289" i="63"/>
  <c r="C290" i="63"/>
  <c r="C291" i="63"/>
  <c r="C292" i="63"/>
  <c r="C293" i="63"/>
  <c r="C294" i="63"/>
  <c r="C295" i="63"/>
  <c r="C296" i="63"/>
  <c r="C297" i="63"/>
  <c r="C298" i="63"/>
  <c r="C299" i="63"/>
  <c r="C300" i="63"/>
  <c r="C301" i="63"/>
  <c r="C302" i="63"/>
  <c r="C303" i="63"/>
  <c r="C304" i="63"/>
  <c r="C305" i="63"/>
  <c r="C306" i="63"/>
  <c r="C307" i="63"/>
  <c r="C308" i="63"/>
  <c r="C309" i="63"/>
  <c r="C310" i="63"/>
  <c r="C311" i="63"/>
  <c r="C312" i="63"/>
  <c r="C313" i="63"/>
  <c r="C314" i="63"/>
  <c r="C315" i="63"/>
  <c r="C316" i="63"/>
  <c r="C317" i="63"/>
  <c r="C318" i="63"/>
  <c r="C319" i="63"/>
  <c r="C320" i="63"/>
  <c r="C321" i="63"/>
  <c r="C322" i="63"/>
  <c r="C323" i="63"/>
  <c r="C324" i="63"/>
  <c r="C325" i="63"/>
  <c r="C326" i="63"/>
  <c r="C327" i="63"/>
  <c r="C328" i="63"/>
  <c r="C329" i="63"/>
  <c r="C330" i="63"/>
  <c r="C331" i="63"/>
  <c r="C332" i="63"/>
  <c r="C333" i="63"/>
  <c r="C334" i="63"/>
  <c r="C335" i="63"/>
  <c r="C336" i="63"/>
  <c r="C337" i="63"/>
  <c r="C338" i="63"/>
  <c r="C339" i="63"/>
  <c r="C340" i="63"/>
  <c r="C341" i="63"/>
  <c r="C342" i="63"/>
  <c r="C343" i="63"/>
  <c r="C344" i="63"/>
  <c r="C345" i="63"/>
  <c r="C346" i="63"/>
  <c r="C347" i="63"/>
  <c r="C348" i="63"/>
  <c r="C349" i="63"/>
  <c r="C350" i="63"/>
  <c r="C351" i="63"/>
  <c r="C352" i="63"/>
  <c r="C353" i="63"/>
  <c r="C354" i="63"/>
  <c r="C355" i="63"/>
  <c r="C356" i="63"/>
  <c r="C357" i="63"/>
  <c r="C358" i="63"/>
  <c r="C359" i="63"/>
  <c r="C360" i="63"/>
  <c r="C361" i="63"/>
  <c r="C362" i="63"/>
  <c r="C363" i="63"/>
  <c r="C364" i="63"/>
  <c r="C365" i="63"/>
  <c r="C366" i="63"/>
  <c r="C367" i="63"/>
  <c r="C368" i="63"/>
  <c r="C369" i="63"/>
  <c r="C370" i="63"/>
  <c r="C371" i="63"/>
  <c r="C372" i="63"/>
  <c r="C373" i="63"/>
  <c r="C374" i="63"/>
  <c r="C375" i="63"/>
  <c r="C376" i="63"/>
  <c r="C377" i="63"/>
  <c r="C378" i="63"/>
  <c r="C379" i="63"/>
  <c r="C380" i="63"/>
  <c r="C381" i="63"/>
  <c r="C382" i="63"/>
  <c r="C383" i="63"/>
  <c r="C384" i="63"/>
  <c r="C385" i="63"/>
  <c r="C386" i="63"/>
  <c r="C387" i="63"/>
  <c r="C388" i="63"/>
  <c r="C389" i="63"/>
  <c r="C390" i="63"/>
  <c r="C391" i="63"/>
  <c r="C392" i="63"/>
  <c r="C393" i="63"/>
  <c r="C394" i="63"/>
  <c r="C395" i="63"/>
  <c r="C396" i="63"/>
  <c r="C397" i="63"/>
  <c r="C398" i="63"/>
  <c r="C399" i="63"/>
  <c r="C400" i="63"/>
  <c r="C401" i="63"/>
  <c r="C402" i="63"/>
  <c r="C403" i="63"/>
  <c r="C404" i="63"/>
  <c r="C405" i="63"/>
  <c r="C406" i="63"/>
  <c r="C407" i="63"/>
  <c r="C408" i="63"/>
  <c r="C409" i="63"/>
  <c r="C410" i="63"/>
  <c r="C411" i="63"/>
  <c r="C412" i="63"/>
  <c r="C413" i="63"/>
  <c r="C414" i="63"/>
  <c r="C415" i="63"/>
  <c r="C416" i="63"/>
  <c r="C417" i="63"/>
  <c r="C418" i="63"/>
  <c r="C419" i="63"/>
  <c r="C420" i="63"/>
  <c r="C421" i="63"/>
  <c r="C422" i="63"/>
  <c r="C423" i="63"/>
  <c r="C424" i="63"/>
  <c r="C425" i="63"/>
  <c r="C426" i="63"/>
  <c r="C427" i="63"/>
  <c r="C428" i="63"/>
  <c r="C429" i="63"/>
  <c r="C430" i="63"/>
  <c r="C431" i="63"/>
  <c r="C432" i="63"/>
  <c r="C433" i="63"/>
  <c r="C434" i="63"/>
  <c r="C435" i="63"/>
  <c r="C436" i="63"/>
  <c r="C437" i="63"/>
  <c r="C438" i="63"/>
  <c r="C439" i="63"/>
  <c r="C440" i="63"/>
  <c r="C441" i="63"/>
  <c r="C442" i="63"/>
  <c r="C443" i="63"/>
  <c r="C444" i="63"/>
  <c r="C445" i="63"/>
  <c r="C446" i="63"/>
  <c r="C447" i="63"/>
  <c r="C448" i="63"/>
  <c r="C449" i="63"/>
  <c r="C450" i="63"/>
  <c r="C451" i="63"/>
  <c r="C452" i="63"/>
  <c r="C453" i="63"/>
  <c r="C454" i="63"/>
  <c r="C455" i="63"/>
  <c r="C456" i="63"/>
  <c r="C457" i="63"/>
  <c r="C458" i="63"/>
  <c r="C459" i="63"/>
  <c r="C460" i="63"/>
  <c r="C461" i="63"/>
  <c r="C462" i="63"/>
  <c r="C463" i="63"/>
  <c r="C464" i="63"/>
  <c r="C465" i="63"/>
  <c r="C466" i="63"/>
  <c r="C467" i="63"/>
  <c r="C468" i="63"/>
  <c r="C469" i="63"/>
  <c r="C470" i="63"/>
  <c r="C471" i="63"/>
  <c r="C472" i="63"/>
  <c r="C473" i="63"/>
  <c r="C474" i="63"/>
  <c r="C475" i="63"/>
  <c r="C476" i="63"/>
  <c r="C477" i="63"/>
  <c r="C478" i="63"/>
  <c r="C479" i="63"/>
  <c r="C480" i="63"/>
  <c r="C481" i="63"/>
  <c r="C482" i="63"/>
  <c r="C483" i="63"/>
  <c r="C484" i="63"/>
  <c r="C485" i="63"/>
  <c r="C486" i="63"/>
  <c r="C487" i="63"/>
  <c r="C488" i="63"/>
  <c r="C489" i="63"/>
  <c r="C490" i="63"/>
  <c r="C491" i="63"/>
  <c r="C492" i="63"/>
  <c r="C493" i="63"/>
  <c r="C494" i="63"/>
  <c r="C495" i="63"/>
  <c r="C496" i="63"/>
  <c r="C497" i="63"/>
  <c r="C498" i="63"/>
  <c r="C499" i="63"/>
  <c r="C500" i="63"/>
  <c r="B1" i="63"/>
  <c r="B2" i="63"/>
  <c r="B3" i="63"/>
  <c r="B4" i="63"/>
  <c r="B5" i="63"/>
  <c r="B6" i="63"/>
  <c r="B7" i="63"/>
  <c r="B8" i="63"/>
  <c r="B9" i="63"/>
  <c r="B10" i="63"/>
  <c r="B11" i="63"/>
  <c r="B12" i="63"/>
  <c r="B13" i="63"/>
  <c r="B14" i="63"/>
  <c r="B15" i="63"/>
  <c r="B16" i="63"/>
  <c r="B17" i="63"/>
  <c r="B18" i="63"/>
  <c r="B19" i="63"/>
  <c r="B20" i="63"/>
  <c r="B21" i="63"/>
  <c r="B22" i="63"/>
  <c r="B23" i="63"/>
  <c r="B24" i="63"/>
  <c r="B25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B41" i="63"/>
  <c r="B42" i="63"/>
  <c r="B43" i="63"/>
  <c r="B44" i="63"/>
  <c r="B45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61" i="63"/>
  <c r="B62" i="63"/>
  <c r="B63" i="63"/>
  <c r="B64" i="63"/>
  <c r="B65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81" i="63"/>
  <c r="B82" i="63"/>
  <c r="B83" i="63"/>
  <c r="B84" i="63"/>
  <c r="B85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101" i="63"/>
  <c r="B102" i="63"/>
  <c r="B103" i="63"/>
  <c r="B104" i="63"/>
  <c r="B105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121" i="63"/>
  <c r="B122" i="63"/>
  <c r="B123" i="63"/>
  <c r="B124" i="63"/>
  <c r="B125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41" i="63"/>
  <c r="B142" i="63"/>
  <c r="B143" i="63"/>
  <c r="B144" i="63"/>
  <c r="B145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61" i="63"/>
  <c r="B162" i="63"/>
  <c r="B163" i="63"/>
  <c r="B164" i="63"/>
  <c r="B165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81" i="63"/>
  <c r="B182" i="63"/>
  <c r="B183" i="63"/>
  <c r="B184" i="63"/>
  <c r="B185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201" i="63"/>
  <c r="B202" i="63"/>
  <c r="B203" i="63"/>
  <c r="B204" i="63"/>
  <c r="B205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221" i="63"/>
  <c r="B222" i="63"/>
  <c r="B223" i="63"/>
  <c r="B224" i="63"/>
  <c r="B225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41" i="63"/>
  <c r="B242" i="63"/>
  <c r="B243" i="63"/>
  <c r="B244" i="63"/>
  <c r="B245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61" i="63"/>
  <c r="B262" i="63"/>
  <c r="B263" i="63"/>
  <c r="B264" i="63"/>
  <c r="B265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81" i="63"/>
  <c r="B282" i="63"/>
  <c r="B283" i="63"/>
  <c r="B284" i="63"/>
  <c r="B285" i="63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301" i="63"/>
  <c r="B302" i="63"/>
  <c r="B303" i="63"/>
  <c r="B304" i="63"/>
  <c r="B305" i="63"/>
  <c r="B30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21" i="63"/>
  <c r="B322" i="63"/>
  <c r="B323" i="63"/>
  <c r="B324" i="63"/>
  <c r="B325" i="63"/>
  <c r="B326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41" i="63"/>
  <c r="B342" i="63"/>
  <c r="B343" i="63"/>
  <c r="B344" i="63"/>
  <c r="B345" i="63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B361" i="63"/>
  <c r="B362" i="63"/>
  <c r="B363" i="63"/>
  <c r="B364" i="63"/>
  <c r="B365" i="63"/>
  <c r="B366" i="63"/>
  <c r="B367" i="63"/>
  <c r="B368" i="63"/>
  <c r="B369" i="63"/>
  <c r="B370" i="63"/>
  <c r="B371" i="63"/>
  <c r="B372" i="63"/>
  <c r="B373" i="63"/>
  <c r="B374" i="63"/>
  <c r="B375" i="63"/>
  <c r="B376" i="63"/>
  <c r="B377" i="63"/>
  <c r="B378" i="63"/>
  <c r="B379" i="63"/>
  <c r="B380" i="63"/>
  <c r="B381" i="63"/>
  <c r="B382" i="63"/>
  <c r="B383" i="63"/>
  <c r="B384" i="63"/>
  <c r="B385" i="63"/>
  <c r="B386" i="63"/>
  <c r="B387" i="63"/>
  <c r="B388" i="63"/>
  <c r="B389" i="63"/>
  <c r="B390" i="63"/>
  <c r="B391" i="63"/>
  <c r="B392" i="63"/>
  <c r="B393" i="63"/>
  <c r="B394" i="63"/>
  <c r="B395" i="63"/>
  <c r="B396" i="63"/>
  <c r="B397" i="63"/>
  <c r="B398" i="63"/>
  <c r="B399" i="63"/>
  <c r="B400" i="63"/>
  <c r="B401" i="63"/>
  <c r="B402" i="63"/>
  <c r="B403" i="63"/>
  <c r="B404" i="63"/>
  <c r="B405" i="63"/>
  <c r="B406" i="63"/>
  <c r="B407" i="63"/>
  <c r="B408" i="63"/>
  <c r="B409" i="63"/>
  <c r="B410" i="63"/>
  <c r="B411" i="63"/>
  <c r="B412" i="63"/>
  <c r="B413" i="63"/>
  <c r="B414" i="63"/>
  <c r="B415" i="63"/>
  <c r="B416" i="63"/>
  <c r="B417" i="63"/>
  <c r="B418" i="63"/>
  <c r="B419" i="63"/>
  <c r="B420" i="63"/>
  <c r="B421" i="63"/>
  <c r="B422" i="63"/>
  <c r="B423" i="63"/>
  <c r="B424" i="63"/>
  <c r="B425" i="63"/>
  <c r="B426" i="63"/>
  <c r="B427" i="63"/>
  <c r="B428" i="63"/>
  <c r="B429" i="63"/>
  <c r="B430" i="63"/>
  <c r="B431" i="63"/>
  <c r="B432" i="63"/>
  <c r="B433" i="63"/>
  <c r="B434" i="63"/>
  <c r="B435" i="63"/>
  <c r="B436" i="63"/>
  <c r="B437" i="63"/>
  <c r="B438" i="63"/>
  <c r="B439" i="63"/>
  <c r="B440" i="63"/>
  <c r="B441" i="63"/>
  <c r="B442" i="63"/>
  <c r="B443" i="63"/>
  <c r="B444" i="63"/>
  <c r="B445" i="63"/>
  <c r="B446" i="63"/>
  <c r="B447" i="63"/>
  <c r="B448" i="63"/>
  <c r="B449" i="63"/>
  <c r="B450" i="63"/>
  <c r="B451" i="63"/>
  <c r="B452" i="63"/>
  <c r="B453" i="63"/>
  <c r="B454" i="63"/>
  <c r="B455" i="63"/>
  <c r="B456" i="63"/>
  <c r="B457" i="63"/>
  <c r="B458" i="63"/>
  <c r="B459" i="63"/>
  <c r="B460" i="63"/>
  <c r="B461" i="63"/>
  <c r="B462" i="63"/>
  <c r="B463" i="63"/>
  <c r="B464" i="63"/>
  <c r="B465" i="63"/>
  <c r="B466" i="63"/>
  <c r="B467" i="63"/>
  <c r="B468" i="63"/>
  <c r="B469" i="63"/>
  <c r="B470" i="63"/>
  <c r="B471" i="63"/>
  <c r="B472" i="63"/>
  <c r="B473" i="63"/>
  <c r="B474" i="63"/>
  <c r="B475" i="63"/>
  <c r="B476" i="63"/>
  <c r="B477" i="63"/>
  <c r="B478" i="63"/>
  <c r="B479" i="63"/>
  <c r="B480" i="63"/>
  <c r="B481" i="63"/>
  <c r="B482" i="63"/>
  <c r="B483" i="63"/>
  <c r="B484" i="63"/>
  <c r="B485" i="63"/>
  <c r="B486" i="63"/>
  <c r="B487" i="63"/>
  <c r="B488" i="63"/>
  <c r="B489" i="63"/>
  <c r="B490" i="63"/>
  <c r="B491" i="63"/>
  <c r="B492" i="63"/>
  <c r="B493" i="63"/>
  <c r="B494" i="63"/>
  <c r="B495" i="63"/>
  <c r="B496" i="63"/>
  <c r="B497" i="63"/>
  <c r="B498" i="63"/>
  <c r="B499" i="63"/>
  <c r="B500" i="63"/>
  <c r="AB1" i="57"/>
  <c r="AB2" i="57"/>
  <c r="AB3" i="57"/>
  <c r="AB4" i="57"/>
  <c r="AB5" i="57"/>
  <c r="AB6" i="57"/>
  <c r="AB7" i="57"/>
  <c r="AB8" i="57"/>
  <c r="AB9" i="57"/>
  <c r="AB10" i="57"/>
  <c r="AB11" i="57"/>
  <c r="AB12" i="57"/>
  <c r="AB13" i="57"/>
  <c r="AB14" i="57"/>
  <c r="AB15" i="57"/>
  <c r="AB16" i="57"/>
  <c r="AB17" i="57"/>
  <c r="AB18" i="57"/>
  <c r="AB19" i="57"/>
  <c r="AB20" i="57"/>
  <c r="AB21" i="57"/>
  <c r="AB22" i="57"/>
  <c r="AB23" i="57"/>
  <c r="AB24" i="57"/>
  <c r="AB25" i="57"/>
  <c r="AB26" i="57"/>
  <c r="AB27" i="57"/>
  <c r="AB28" i="57"/>
  <c r="AB29" i="57"/>
  <c r="AB30" i="57"/>
  <c r="AB31" i="57"/>
  <c r="AB32" i="57"/>
  <c r="AB33" i="57"/>
  <c r="AB34" i="57"/>
  <c r="AB35" i="57"/>
  <c r="AB36" i="57"/>
  <c r="AB37" i="57"/>
  <c r="AB38" i="57"/>
  <c r="AB39" i="57"/>
  <c r="AB40" i="57"/>
  <c r="AB41" i="57"/>
  <c r="AB42" i="57"/>
  <c r="AB43" i="57"/>
  <c r="AB44" i="57"/>
  <c r="AB45" i="57"/>
  <c r="AB46" i="57"/>
  <c r="AB47" i="57"/>
  <c r="AB48" i="57"/>
  <c r="AB49" i="57"/>
  <c r="AB50" i="57"/>
  <c r="AB51" i="57"/>
  <c r="AB52" i="57"/>
  <c r="AB53" i="57"/>
  <c r="AB54" i="57"/>
  <c r="AB55" i="57"/>
  <c r="AB56" i="57"/>
  <c r="AB57" i="57"/>
  <c r="AB58" i="57"/>
  <c r="AB59" i="57"/>
  <c r="AB60" i="57"/>
  <c r="AB61" i="57"/>
  <c r="AB62" i="57"/>
  <c r="AB63" i="57"/>
  <c r="AB64" i="57"/>
  <c r="AB65" i="57"/>
  <c r="AB66" i="57"/>
  <c r="AB67" i="57"/>
  <c r="AB68" i="57"/>
  <c r="AB69" i="57"/>
  <c r="AB70" i="57"/>
  <c r="AB71" i="57"/>
  <c r="AB72" i="57"/>
  <c r="AB73" i="57"/>
  <c r="AB74" i="57"/>
  <c r="AB75" i="57"/>
  <c r="AB76" i="57"/>
  <c r="AB77" i="57"/>
  <c r="AB78" i="57"/>
  <c r="AB79" i="57"/>
  <c r="AB80" i="57"/>
  <c r="AB81" i="57"/>
  <c r="AB82" i="57"/>
  <c r="AB83" i="57"/>
  <c r="AB84" i="57"/>
  <c r="AB85" i="57"/>
  <c r="AB86" i="57"/>
  <c r="AB87" i="57"/>
  <c r="AB88" i="57"/>
  <c r="AB89" i="57"/>
  <c r="AB90" i="57"/>
  <c r="AB91" i="57"/>
  <c r="AB92" i="57"/>
  <c r="AB93" i="57"/>
  <c r="AB94" i="57"/>
  <c r="AB95" i="57"/>
  <c r="AB96" i="57"/>
  <c r="AB97" i="57"/>
  <c r="AB98" i="57"/>
  <c r="AB99" i="57"/>
  <c r="AB100" i="57"/>
  <c r="AB101" i="57"/>
  <c r="AB102" i="57"/>
  <c r="AB103" i="57"/>
  <c r="AB104" i="57"/>
  <c r="AB105" i="57"/>
  <c r="AB106" i="57"/>
  <c r="AB107" i="57"/>
  <c r="AB108" i="57"/>
  <c r="AB109" i="57"/>
  <c r="AB110" i="57"/>
  <c r="AB111" i="57"/>
  <c r="AB112" i="57"/>
  <c r="AB113" i="57"/>
  <c r="AB114" i="57"/>
  <c r="AB115" i="57"/>
  <c r="AB116" i="57"/>
  <c r="AB117" i="57"/>
  <c r="AB118" i="57"/>
  <c r="AB119" i="57"/>
  <c r="AB120" i="57"/>
  <c r="AB121" i="57"/>
  <c r="AB122" i="57"/>
  <c r="AB123" i="57"/>
  <c r="AB124" i="57"/>
  <c r="AB125" i="57"/>
  <c r="AB126" i="57"/>
  <c r="AB127" i="57"/>
  <c r="AB128" i="57"/>
  <c r="AB129" i="57"/>
  <c r="AB130" i="57"/>
  <c r="AB131" i="57"/>
  <c r="AB132" i="57"/>
  <c r="AB133" i="57"/>
  <c r="AB134" i="57"/>
  <c r="AB135" i="57"/>
  <c r="AB136" i="57"/>
  <c r="AB137" i="57"/>
  <c r="AB138" i="57"/>
  <c r="AB139" i="57"/>
  <c r="AB140" i="57"/>
  <c r="AB141" i="57"/>
  <c r="AB142" i="57"/>
  <c r="AB143" i="57"/>
  <c r="AB144" i="57"/>
  <c r="AB145" i="57"/>
  <c r="AB146" i="57"/>
  <c r="AB147" i="57"/>
  <c r="AB148" i="57"/>
  <c r="AB149" i="57"/>
  <c r="AB150" i="57"/>
  <c r="AB151" i="57"/>
  <c r="AB152" i="57"/>
  <c r="AB153" i="57"/>
  <c r="AB154" i="57"/>
  <c r="AB155" i="57"/>
  <c r="AB156" i="57"/>
  <c r="AB157" i="57"/>
  <c r="AB158" i="57"/>
  <c r="AB159" i="57"/>
  <c r="AB160" i="57"/>
  <c r="AB161" i="57"/>
  <c r="AB162" i="57"/>
  <c r="AB163" i="57"/>
  <c r="AB164" i="57"/>
  <c r="AB165" i="57"/>
  <c r="AB166" i="57"/>
  <c r="AB167" i="57"/>
  <c r="AB168" i="57"/>
  <c r="AB169" i="57"/>
  <c r="AB170" i="57"/>
  <c r="AB171" i="57"/>
  <c r="AB172" i="57"/>
  <c r="AB173" i="57"/>
  <c r="AB174" i="57"/>
  <c r="AB175" i="57"/>
  <c r="AB176" i="57"/>
  <c r="AB177" i="57"/>
  <c r="AB178" i="57"/>
  <c r="AB179" i="57"/>
  <c r="AB180" i="57"/>
  <c r="AB181" i="57"/>
  <c r="AB182" i="57"/>
  <c r="AB183" i="57"/>
  <c r="AB184" i="57"/>
  <c r="AB185" i="57"/>
  <c r="AB186" i="57"/>
  <c r="AB187" i="57"/>
  <c r="AB188" i="57"/>
  <c r="AB189" i="57"/>
  <c r="AB190" i="57"/>
  <c r="AB191" i="57"/>
  <c r="AB192" i="57"/>
  <c r="AB193" i="57"/>
  <c r="AB194" i="57"/>
  <c r="AB195" i="57"/>
  <c r="AB196" i="57"/>
  <c r="AB197" i="57"/>
  <c r="AB198" i="57"/>
  <c r="AB199" i="57"/>
  <c r="AB200" i="57"/>
  <c r="AB201" i="57"/>
  <c r="AB202" i="57"/>
  <c r="AB203" i="57"/>
  <c r="AB204" i="57"/>
  <c r="AB205" i="57"/>
  <c r="AB206" i="57"/>
  <c r="AB207" i="57"/>
  <c r="AB208" i="57"/>
  <c r="AB209" i="57"/>
  <c r="AB210" i="57"/>
  <c r="AB211" i="57"/>
  <c r="AB212" i="57"/>
  <c r="AB213" i="57"/>
  <c r="AB214" i="57"/>
  <c r="AB215" i="57"/>
  <c r="AB216" i="57"/>
  <c r="AB217" i="57"/>
  <c r="AB218" i="57"/>
  <c r="AB219" i="57"/>
  <c r="AB220" i="57"/>
  <c r="AB221" i="57"/>
  <c r="AB222" i="57"/>
  <c r="AB223" i="57"/>
  <c r="AB224" i="57"/>
  <c r="AB225" i="57"/>
  <c r="AB226" i="57"/>
  <c r="AB227" i="57"/>
  <c r="AB228" i="57"/>
  <c r="AB229" i="57"/>
  <c r="AB230" i="57"/>
  <c r="AB231" i="57"/>
  <c r="AB232" i="57"/>
  <c r="AB233" i="57"/>
  <c r="AB234" i="57"/>
  <c r="AB235" i="57"/>
  <c r="AB236" i="57"/>
  <c r="AB237" i="57"/>
  <c r="AB238" i="57"/>
  <c r="AB239" i="57"/>
  <c r="AB240" i="57"/>
  <c r="AB241" i="57"/>
  <c r="AB242" i="57"/>
  <c r="AB243" i="57"/>
  <c r="AB244" i="57"/>
  <c r="AB245" i="57"/>
  <c r="AB246" i="57"/>
  <c r="AB247" i="57"/>
  <c r="AB248" i="57"/>
  <c r="AB249" i="57"/>
  <c r="AB250" i="57"/>
  <c r="AB251" i="57"/>
  <c r="AB252" i="57"/>
  <c r="AB253" i="57"/>
  <c r="AB254" i="57"/>
  <c r="AB255" i="57"/>
  <c r="AB256" i="57"/>
  <c r="AB257" i="57"/>
  <c r="AB258" i="57"/>
  <c r="AB259" i="57"/>
  <c r="AB260" i="57"/>
  <c r="AB261" i="57"/>
  <c r="AB262" i="57"/>
  <c r="AB263" i="57"/>
  <c r="AB264" i="57"/>
  <c r="AB265" i="57"/>
  <c r="AB266" i="57"/>
  <c r="AB267" i="57"/>
  <c r="AB268" i="57"/>
  <c r="AB269" i="57"/>
  <c r="AB270" i="57"/>
  <c r="AB271" i="57"/>
  <c r="AB272" i="57"/>
  <c r="AB273" i="57"/>
  <c r="AB274" i="57"/>
  <c r="AB275" i="57"/>
  <c r="AB276" i="57"/>
  <c r="AB277" i="57"/>
  <c r="AB278" i="57"/>
  <c r="AB279" i="57"/>
  <c r="AB280" i="57"/>
  <c r="AB281" i="57"/>
  <c r="AB282" i="57"/>
  <c r="AB283" i="57"/>
  <c r="AB284" i="57"/>
  <c r="AB285" i="57"/>
  <c r="AB286" i="57"/>
  <c r="AB287" i="57"/>
  <c r="AB288" i="57"/>
  <c r="AB289" i="57"/>
  <c r="AB290" i="57"/>
  <c r="AB291" i="57"/>
  <c r="AB292" i="57"/>
  <c r="AB293" i="57"/>
  <c r="AB294" i="57"/>
  <c r="AB295" i="57"/>
  <c r="AB296" i="57"/>
  <c r="AB297" i="57"/>
  <c r="AB298" i="57"/>
  <c r="AB299" i="57"/>
  <c r="AB300" i="57"/>
  <c r="AA1" i="57"/>
  <c r="AA2" i="57"/>
  <c r="AA3" i="57"/>
  <c r="AA4" i="57"/>
  <c r="AA5" i="57"/>
  <c r="AA6" i="57"/>
  <c r="AA7" i="57"/>
  <c r="AA8" i="57"/>
  <c r="AA9" i="57"/>
  <c r="AA10" i="57"/>
  <c r="AA11" i="57"/>
  <c r="AA12" i="57"/>
  <c r="AA13" i="57"/>
  <c r="AA14" i="57"/>
  <c r="AA15" i="57"/>
  <c r="AA16" i="57"/>
  <c r="AA17" i="57"/>
  <c r="AA18" i="57"/>
  <c r="AA19" i="57"/>
  <c r="AA20" i="57"/>
  <c r="AA21" i="57"/>
  <c r="AA22" i="57"/>
  <c r="AA23" i="57"/>
  <c r="AA24" i="57"/>
  <c r="AA25" i="57"/>
  <c r="AA26" i="57"/>
  <c r="AA27" i="57"/>
  <c r="AA28" i="57"/>
  <c r="AA29" i="57"/>
  <c r="AA30" i="57"/>
  <c r="AA31" i="57"/>
  <c r="AA32" i="57"/>
  <c r="AA33" i="57"/>
  <c r="AA34" i="57"/>
  <c r="AA35" i="57"/>
  <c r="AA36" i="57"/>
  <c r="AA37" i="57"/>
  <c r="AA38" i="57"/>
  <c r="AA39" i="57"/>
  <c r="AA40" i="57"/>
  <c r="AA41" i="57"/>
  <c r="AA42" i="57"/>
  <c r="AA43" i="57"/>
  <c r="AA44" i="57"/>
  <c r="AA45" i="57"/>
  <c r="AA46" i="57"/>
  <c r="AA47" i="57"/>
  <c r="AA48" i="57"/>
  <c r="AA49" i="57"/>
  <c r="AA50" i="57"/>
  <c r="AA51" i="57"/>
  <c r="AA52" i="57"/>
  <c r="AA53" i="57"/>
  <c r="AA54" i="57"/>
  <c r="AA55" i="57"/>
  <c r="AA56" i="57"/>
  <c r="AA57" i="57"/>
  <c r="AA58" i="57"/>
  <c r="AA59" i="57"/>
  <c r="AA60" i="57"/>
  <c r="AA61" i="57"/>
  <c r="AA62" i="57"/>
  <c r="AA63" i="57"/>
  <c r="AA64" i="57"/>
  <c r="AA65" i="57"/>
  <c r="AA66" i="57"/>
  <c r="AA67" i="57"/>
  <c r="AA68" i="57"/>
  <c r="AA69" i="57"/>
  <c r="AA70" i="57"/>
  <c r="AA71" i="57"/>
  <c r="AA72" i="57"/>
  <c r="AA73" i="57"/>
  <c r="AA74" i="57"/>
  <c r="AA75" i="57"/>
  <c r="AA76" i="57"/>
  <c r="AA77" i="57"/>
  <c r="AA78" i="57"/>
  <c r="AA79" i="57"/>
  <c r="AA80" i="57"/>
  <c r="AA81" i="57"/>
  <c r="AA82" i="57"/>
  <c r="AA83" i="57"/>
  <c r="AA84" i="57"/>
  <c r="AA85" i="57"/>
  <c r="AA86" i="57"/>
  <c r="AA87" i="57"/>
  <c r="AA88" i="57"/>
  <c r="AA89" i="57"/>
  <c r="AA90" i="57"/>
  <c r="AA91" i="57"/>
  <c r="AA92" i="57"/>
  <c r="AA93" i="57"/>
  <c r="AA94" i="57"/>
  <c r="AA95" i="57"/>
  <c r="AA96" i="57"/>
  <c r="AA97" i="57"/>
  <c r="AA98" i="57"/>
  <c r="AA99" i="57"/>
  <c r="AA100" i="57"/>
  <c r="AA101" i="57"/>
  <c r="AA102" i="57"/>
  <c r="AA103" i="57"/>
  <c r="AA104" i="57"/>
  <c r="AA105" i="57"/>
  <c r="AA106" i="57"/>
  <c r="AA107" i="57"/>
  <c r="AA108" i="57"/>
  <c r="AA109" i="57"/>
  <c r="AA110" i="57"/>
  <c r="AA111" i="57"/>
  <c r="AA112" i="57"/>
  <c r="AA113" i="57"/>
  <c r="AA114" i="57"/>
  <c r="AA115" i="57"/>
  <c r="AA116" i="57"/>
  <c r="AA117" i="57"/>
  <c r="AA118" i="57"/>
  <c r="AA119" i="57"/>
  <c r="AA120" i="57"/>
  <c r="AA121" i="57"/>
  <c r="AA122" i="57"/>
  <c r="AA123" i="57"/>
  <c r="AA124" i="57"/>
  <c r="AA125" i="57"/>
  <c r="AA126" i="57"/>
  <c r="AA127" i="57"/>
  <c r="AA128" i="57"/>
  <c r="AA129" i="57"/>
  <c r="AA130" i="57"/>
  <c r="AA131" i="57"/>
  <c r="AA132" i="57"/>
  <c r="AA133" i="57"/>
  <c r="AA134" i="57"/>
  <c r="AA135" i="57"/>
  <c r="AA136" i="57"/>
  <c r="AA137" i="57"/>
  <c r="AA138" i="57"/>
  <c r="AA139" i="57"/>
  <c r="AA140" i="57"/>
  <c r="AA141" i="57"/>
  <c r="AA142" i="57"/>
  <c r="AA143" i="57"/>
  <c r="AA144" i="57"/>
  <c r="AA145" i="57"/>
  <c r="AA146" i="57"/>
  <c r="AA147" i="57"/>
  <c r="AA148" i="57"/>
  <c r="AA149" i="57"/>
  <c r="AA150" i="57"/>
  <c r="AA151" i="57"/>
  <c r="AA152" i="57"/>
  <c r="AA153" i="57"/>
  <c r="AA154" i="57"/>
  <c r="AA155" i="57"/>
  <c r="AA156" i="57"/>
  <c r="AA157" i="57"/>
  <c r="AA158" i="57"/>
  <c r="AA159" i="57"/>
  <c r="AA160" i="57"/>
  <c r="AA161" i="57"/>
  <c r="AA162" i="57"/>
  <c r="AA163" i="57"/>
  <c r="AA164" i="57"/>
  <c r="AA165" i="57"/>
  <c r="AA166" i="57"/>
  <c r="AA167" i="57"/>
  <c r="AA168" i="57"/>
  <c r="AA169" i="57"/>
  <c r="AA170" i="57"/>
  <c r="AA171" i="57"/>
  <c r="AA172" i="57"/>
  <c r="AA173" i="57"/>
  <c r="AA174" i="57"/>
  <c r="AA175" i="57"/>
  <c r="AA176" i="57"/>
  <c r="AA177" i="57"/>
  <c r="AA178" i="57"/>
  <c r="AA179" i="57"/>
  <c r="AA180" i="57"/>
  <c r="AA181" i="57"/>
  <c r="AA182" i="57"/>
  <c r="AA183" i="57"/>
  <c r="AA184" i="57"/>
  <c r="AA185" i="57"/>
  <c r="AA186" i="57"/>
  <c r="AA187" i="57"/>
  <c r="AA188" i="57"/>
  <c r="AA189" i="57"/>
  <c r="AA190" i="57"/>
  <c r="AA191" i="57"/>
  <c r="AA192" i="57"/>
  <c r="AA193" i="57"/>
  <c r="AA194" i="57"/>
  <c r="AA195" i="57"/>
  <c r="AA196" i="57"/>
  <c r="AA197" i="57"/>
  <c r="AA198" i="57"/>
  <c r="AA199" i="57"/>
  <c r="AA200" i="57"/>
  <c r="AA201" i="57"/>
  <c r="AA202" i="57"/>
  <c r="AA203" i="57"/>
  <c r="AA204" i="57"/>
  <c r="AA205" i="57"/>
  <c r="AA206" i="57"/>
  <c r="AA207" i="57"/>
  <c r="AA208" i="57"/>
  <c r="AA209" i="57"/>
  <c r="AA210" i="57"/>
  <c r="AA211" i="57"/>
  <c r="AA212" i="57"/>
  <c r="AA213" i="57"/>
  <c r="AA214" i="57"/>
  <c r="AA215" i="57"/>
  <c r="AA216" i="57"/>
  <c r="AA217" i="57"/>
  <c r="AA218" i="57"/>
  <c r="AA219" i="57"/>
  <c r="AA220" i="57"/>
  <c r="AA221" i="57"/>
  <c r="AA222" i="57"/>
  <c r="AA223" i="57"/>
  <c r="AA224" i="57"/>
  <c r="AA225" i="57"/>
  <c r="AA226" i="57"/>
  <c r="AA227" i="57"/>
  <c r="AA228" i="57"/>
  <c r="AA229" i="57"/>
  <c r="AA230" i="57"/>
  <c r="AA231" i="57"/>
  <c r="AA232" i="57"/>
  <c r="AA233" i="57"/>
  <c r="AA234" i="57"/>
  <c r="AA235" i="57"/>
  <c r="AA236" i="57"/>
  <c r="AA237" i="57"/>
  <c r="AA238" i="57"/>
  <c r="AA239" i="57"/>
  <c r="AA240" i="57"/>
  <c r="AA241" i="57"/>
  <c r="AA242" i="57"/>
  <c r="AA243" i="57"/>
  <c r="AA244" i="57"/>
  <c r="AA245" i="57"/>
  <c r="AA246" i="57"/>
  <c r="AA247" i="57"/>
  <c r="AA248" i="57"/>
  <c r="AA249" i="57"/>
  <c r="AA250" i="57"/>
  <c r="AA251" i="57"/>
  <c r="AA252" i="57"/>
  <c r="AA253" i="57"/>
  <c r="AA254" i="57"/>
  <c r="AA255" i="57"/>
  <c r="AA256" i="57"/>
  <c r="AA257" i="57"/>
  <c r="AA258" i="57"/>
  <c r="AA259" i="57"/>
  <c r="AA260" i="57"/>
  <c r="AA261" i="57"/>
  <c r="AA262" i="57"/>
  <c r="AA263" i="57"/>
  <c r="AA264" i="57"/>
  <c r="AA265" i="57"/>
  <c r="AA266" i="57"/>
  <c r="AA267" i="57"/>
  <c r="AA268" i="57"/>
  <c r="AA269" i="57"/>
  <c r="AA270" i="57"/>
  <c r="AA271" i="57"/>
  <c r="AA272" i="57"/>
  <c r="AA273" i="57"/>
  <c r="AA274" i="57"/>
  <c r="AA275" i="57"/>
  <c r="AA276" i="57"/>
  <c r="AA277" i="57"/>
  <c r="AA278" i="57"/>
  <c r="AA279" i="57"/>
  <c r="AA280" i="57"/>
  <c r="AA281" i="57"/>
  <c r="AA282" i="57"/>
  <c r="AA283" i="57"/>
  <c r="AA284" i="57"/>
  <c r="AA285" i="57"/>
  <c r="AA286" i="57"/>
  <c r="AA287" i="57"/>
  <c r="AA288" i="57"/>
  <c r="AA289" i="57"/>
  <c r="AA290" i="57"/>
  <c r="AA291" i="57"/>
  <c r="AA292" i="57"/>
  <c r="AA293" i="57"/>
  <c r="AA294" i="57"/>
  <c r="AA295" i="57"/>
  <c r="AA296" i="57"/>
  <c r="AA297" i="57"/>
  <c r="AA298" i="57"/>
  <c r="AA299" i="57"/>
  <c r="AA300" i="57"/>
  <c r="Z1" i="57"/>
  <c r="Z2" i="57"/>
  <c r="Z3" i="57"/>
  <c r="Z4" i="57"/>
  <c r="Z5" i="57"/>
  <c r="Z6" i="57"/>
  <c r="Z7" i="57"/>
  <c r="Z8" i="57"/>
  <c r="Z9" i="57"/>
  <c r="Z10" i="57"/>
  <c r="Z11" i="57"/>
  <c r="Z12" i="57"/>
  <c r="Z13" i="57"/>
  <c r="Z14" i="57"/>
  <c r="Z15" i="57"/>
  <c r="Z16" i="57"/>
  <c r="Z17" i="57"/>
  <c r="Z18" i="57"/>
  <c r="Z19" i="57"/>
  <c r="Z20" i="57"/>
  <c r="Z21" i="57"/>
  <c r="Z22" i="57"/>
  <c r="Z23" i="57"/>
  <c r="Z24" i="57"/>
  <c r="Z25" i="57"/>
  <c r="Z26" i="57"/>
  <c r="Z27" i="57"/>
  <c r="Z28" i="57"/>
  <c r="Z29" i="57"/>
  <c r="Z30" i="57"/>
  <c r="Z31" i="57"/>
  <c r="Z32" i="57"/>
  <c r="Z33" i="57"/>
  <c r="Z34" i="57"/>
  <c r="Z35" i="57"/>
  <c r="Z36" i="57"/>
  <c r="Z37" i="57"/>
  <c r="Z38" i="57"/>
  <c r="Z39" i="57"/>
  <c r="Z40" i="57"/>
  <c r="Z41" i="57"/>
  <c r="Z42" i="57"/>
  <c r="Z43" i="57"/>
  <c r="Z44" i="57"/>
  <c r="Z45" i="57"/>
  <c r="Z46" i="57"/>
  <c r="Z47" i="57"/>
  <c r="Z48" i="57"/>
  <c r="Z49" i="57"/>
  <c r="Z50" i="57"/>
  <c r="Z51" i="57"/>
  <c r="Z52" i="57"/>
  <c r="Z53" i="57"/>
  <c r="Z54" i="57"/>
  <c r="Z55" i="57"/>
  <c r="Z56" i="57"/>
  <c r="Z57" i="57"/>
  <c r="Z58" i="57"/>
  <c r="Z59" i="57"/>
  <c r="Z60" i="57"/>
  <c r="Z61" i="57"/>
  <c r="Z62" i="57"/>
  <c r="Z63" i="57"/>
  <c r="Z64" i="57"/>
  <c r="Z65" i="57"/>
  <c r="Z66" i="57"/>
  <c r="Z67" i="57"/>
  <c r="Z68" i="57"/>
  <c r="Z69" i="57"/>
  <c r="Z70" i="57"/>
  <c r="Z71" i="57"/>
  <c r="Z72" i="57"/>
  <c r="Z73" i="57"/>
  <c r="Z74" i="57"/>
  <c r="Z75" i="57"/>
  <c r="Z76" i="57"/>
  <c r="Z77" i="57"/>
  <c r="Z78" i="57"/>
  <c r="Z79" i="57"/>
  <c r="Z80" i="57"/>
  <c r="Z81" i="57"/>
  <c r="Z82" i="57"/>
  <c r="Z83" i="57"/>
  <c r="Z84" i="57"/>
  <c r="Z85" i="57"/>
  <c r="Z86" i="57"/>
  <c r="Z87" i="57"/>
  <c r="Z88" i="57"/>
  <c r="Z89" i="57"/>
  <c r="Z90" i="57"/>
  <c r="Z91" i="57"/>
  <c r="Z92" i="57"/>
  <c r="Z93" i="57"/>
  <c r="Z94" i="57"/>
  <c r="Z95" i="57"/>
  <c r="Z96" i="57"/>
  <c r="Z97" i="57"/>
  <c r="Z98" i="57"/>
  <c r="Z99" i="57"/>
  <c r="Z100" i="57"/>
  <c r="Z101" i="57"/>
  <c r="Z102" i="57"/>
  <c r="Z103" i="57"/>
  <c r="Z104" i="57"/>
  <c r="Z105" i="57"/>
  <c r="Z106" i="57"/>
  <c r="Z107" i="57"/>
  <c r="Z108" i="57"/>
  <c r="Z109" i="57"/>
  <c r="Z110" i="57"/>
  <c r="Z111" i="57"/>
  <c r="Z112" i="57"/>
  <c r="Z113" i="57"/>
  <c r="Z114" i="57"/>
  <c r="Z115" i="57"/>
  <c r="Z116" i="57"/>
  <c r="Z117" i="57"/>
  <c r="Z118" i="57"/>
  <c r="Z119" i="57"/>
  <c r="Z120" i="57"/>
  <c r="Z121" i="57"/>
  <c r="Z122" i="57"/>
  <c r="Z123" i="57"/>
  <c r="Z124" i="57"/>
  <c r="Z125" i="57"/>
  <c r="Z126" i="57"/>
  <c r="Z127" i="57"/>
  <c r="Z128" i="57"/>
  <c r="Z129" i="57"/>
  <c r="Z130" i="57"/>
  <c r="Z131" i="57"/>
  <c r="Z132" i="57"/>
  <c r="Z133" i="57"/>
  <c r="Z134" i="57"/>
  <c r="Z135" i="57"/>
  <c r="Z136" i="57"/>
  <c r="Z137" i="57"/>
  <c r="Z138" i="57"/>
  <c r="Z139" i="57"/>
  <c r="Z140" i="57"/>
  <c r="Z141" i="57"/>
  <c r="Z142" i="57"/>
  <c r="Z143" i="57"/>
  <c r="Z144" i="57"/>
  <c r="Z145" i="57"/>
  <c r="Z146" i="57"/>
  <c r="Z147" i="57"/>
  <c r="Z148" i="57"/>
  <c r="Z149" i="57"/>
  <c r="Z150" i="57"/>
  <c r="Z151" i="57"/>
  <c r="Z152" i="57"/>
  <c r="Z153" i="57"/>
  <c r="Z154" i="57"/>
  <c r="Z155" i="57"/>
  <c r="Z156" i="57"/>
  <c r="Z157" i="57"/>
  <c r="Z158" i="57"/>
  <c r="Z159" i="57"/>
  <c r="Z160" i="57"/>
  <c r="Z161" i="57"/>
  <c r="Z162" i="57"/>
  <c r="Z163" i="57"/>
  <c r="Z164" i="57"/>
  <c r="Z165" i="57"/>
  <c r="Z166" i="57"/>
  <c r="Z167" i="57"/>
  <c r="Z168" i="57"/>
  <c r="Z169" i="57"/>
  <c r="Z170" i="57"/>
  <c r="Z171" i="57"/>
  <c r="Z172" i="57"/>
  <c r="Z173" i="57"/>
  <c r="Z174" i="57"/>
  <c r="Z175" i="57"/>
  <c r="Z176" i="57"/>
  <c r="Z177" i="57"/>
  <c r="Z178" i="57"/>
  <c r="Z179" i="57"/>
  <c r="Z180" i="57"/>
  <c r="Z181" i="57"/>
  <c r="Z182" i="57"/>
  <c r="Z183" i="57"/>
  <c r="Z184" i="57"/>
  <c r="Z185" i="57"/>
  <c r="Z186" i="57"/>
  <c r="Z187" i="57"/>
  <c r="Z188" i="57"/>
  <c r="Z189" i="57"/>
  <c r="Z190" i="57"/>
  <c r="Z191" i="57"/>
  <c r="Z192" i="57"/>
  <c r="Z193" i="57"/>
  <c r="Z194" i="57"/>
  <c r="Z195" i="57"/>
  <c r="Z196" i="57"/>
  <c r="Z197" i="57"/>
  <c r="Z198" i="57"/>
  <c r="Z199" i="57"/>
  <c r="Z200" i="57"/>
  <c r="Z201" i="57"/>
  <c r="Z202" i="57"/>
  <c r="Z203" i="57"/>
  <c r="Z204" i="57"/>
  <c r="Z205" i="57"/>
  <c r="Z206" i="57"/>
  <c r="Z207" i="57"/>
  <c r="Z208" i="57"/>
  <c r="Z209" i="57"/>
  <c r="Z210" i="57"/>
  <c r="Z211" i="57"/>
  <c r="Z212" i="57"/>
  <c r="Z213" i="57"/>
  <c r="Z214" i="57"/>
  <c r="Z215" i="57"/>
  <c r="Z216" i="57"/>
  <c r="Z217" i="57"/>
  <c r="Z218" i="57"/>
  <c r="Z219" i="57"/>
  <c r="Z220" i="57"/>
  <c r="Z221" i="57"/>
  <c r="Z222" i="57"/>
  <c r="Z223" i="57"/>
  <c r="Z224" i="57"/>
  <c r="Z225" i="57"/>
  <c r="Z226" i="57"/>
  <c r="Z227" i="57"/>
  <c r="Z228" i="57"/>
  <c r="Z229" i="57"/>
  <c r="Z230" i="57"/>
  <c r="Z231" i="57"/>
  <c r="Z232" i="57"/>
  <c r="Z233" i="57"/>
  <c r="Z234" i="57"/>
  <c r="Z235" i="57"/>
  <c r="Z236" i="57"/>
  <c r="Z237" i="57"/>
  <c r="Z238" i="57"/>
  <c r="Z239" i="57"/>
  <c r="Z240" i="57"/>
  <c r="Z241" i="57"/>
  <c r="Z242" i="57"/>
  <c r="Z243" i="57"/>
  <c r="Z244" i="57"/>
  <c r="Z245" i="57"/>
  <c r="Z246" i="57"/>
  <c r="Z247" i="57"/>
  <c r="Z248" i="57"/>
  <c r="Z249" i="57"/>
  <c r="Z250" i="57"/>
  <c r="Z251" i="57"/>
  <c r="Z252" i="57"/>
  <c r="Z253" i="57"/>
  <c r="Z254" i="57"/>
  <c r="Z255" i="57"/>
  <c r="Z256" i="57"/>
  <c r="Z257" i="57"/>
  <c r="Z258" i="57"/>
  <c r="Z259" i="57"/>
  <c r="Z260" i="57"/>
  <c r="Z261" i="57"/>
  <c r="Z262" i="57"/>
  <c r="Z263" i="57"/>
  <c r="Z264" i="57"/>
  <c r="Z265" i="57"/>
  <c r="Z266" i="57"/>
  <c r="Z267" i="57"/>
  <c r="Z268" i="57"/>
  <c r="Z269" i="57"/>
  <c r="Z270" i="57"/>
  <c r="Z271" i="57"/>
  <c r="Z272" i="57"/>
  <c r="Z273" i="57"/>
  <c r="Z274" i="57"/>
  <c r="Z275" i="57"/>
  <c r="Z276" i="57"/>
  <c r="Z277" i="57"/>
  <c r="Z278" i="57"/>
  <c r="Z279" i="57"/>
  <c r="Z280" i="57"/>
  <c r="Z281" i="57"/>
  <c r="Z282" i="57"/>
  <c r="Z283" i="57"/>
  <c r="Z284" i="57"/>
  <c r="Z285" i="57"/>
  <c r="Z286" i="57"/>
  <c r="Z287" i="57"/>
  <c r="Z288" i="57"/>
  <c r="Z289" i="57"/>
  <c r="Z290" i="57"/>
  <c r="Z291" i="57"/>
  <c r="Z292" i="57"/>
  <c r="Z293" i="57"/>
  <c r="Z294" i="57"/>
  <c r="Z295" i="57"/>
  <c r="Z296" i="57"/>
  <c r="Z297" i="57"/>
  <c r="Z298" i="57"/>
  <c r="Z299" i="57"/>
  <c r="Z300" i="57"/>
  <c r="X1" i="57"/>
  <c r="X2" i="57"/>
  <c r="X3" i="57"/>
  <c r="X4" i="57"/>
  <c r="X5" i="57"/>
  <c r="X6" i="57"/>
  <c r="X7" i="57"/>
  <c r="X8" i="57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172" i="57"/>
  <c r="X173" i="57"/>
  <c r="X174" i="57"/>
  <c r="X175" i="57"/>
  <c r="X176" i="57"/>
  <c r="X177" i="57"/>
  <c r="X178" i="57"/>
  <c r="X179" i="57"/>
  <c r="X180" i="57"/>
  <c r="X181" i="57"/>
  <c r="X182" i="57"/>
  <c r="X183" i="57"/>
  <c r="X184" i="57"/>
  <c r="X185" i="57"/>
  <c r="X186" i="57"/>
  <c r="X187" i="57"/>
  <c r="X188" i="57"/>
  <c r="X189" i="57"/>
  <c r="X190" i="57"/>
  <c r="X191" i="57"/>
  <c r="X192" i="57"/>
  <c r="X193" i="57"/>
  <c r="X194" i="57"/>
  <c r="X195" i="57"/>
  <c r="X196" i="57"/>
  <c r="X197" i="57"/>
  <c r="X198" i="57"/>
  <c r="X199" i="57"/>
  <c r="X200" i="57"/>
  <c r="X201" i="57"/>
  <c r="X202" i="57"/>
  <c r="X203" i="57"/>
  <c r="X204" i="57"/>
  <c r="X205" i="57"/>
  <c r="X206" i="57"/>
  <c r="X207" i="57"/>
  <c r="X208" i="57"/>
  <c r="X209" i="57"/>
  <c r="X210" i="57"/>
  <c r="X211" i="57"/>
  <c r="X212" i="57"/>
  <c r="X213" i="57"/>
  <c r="X214" i="57"/>
  <c r="X215" i="57"/>
  <c r="X216" i="57"/>
  <c r="X217" i="57"/>
  <c r="X218" i="57"/>
  <c r="X219" i="57"/>
  <c r="X220" i="57"/>
  <c r="X221" i="57"/>
  <c r="X222" i="57"/>
  <c r="X223" i="57"/>
  <c r="X224" i="57"/>
  <c r="X225" i="57"/>
  <c r="X226" i="57"/>
  <c r="X227" i="57"/>
  <c r="X228" i="57"/>
  <c r="X229" i="57"/>
  <c r="X230" i="57"/>
  <c r="X231" i="57"/>
  <c r="X232" i="57"/>
  <c r="X233" i="57"/>
  <c r="X234" i="57"/>
  <c r="X235" i="57"/>
  <c r="X236" i="57"/>
  <c r="X237" i="57"/>
  <c r="X238" i="57"/>
  <c r="X239" i="57"/>
  <c r="X240" i="57"/>
  <c r="X241" i="57"/>
  <c r="X242" i="57"/>
  <c r="X243" i="57"/>
  <c r="X244" i="57"/>
  <c r="X245" i="57"/>
  <c r="X246" i="57"/>
  <c r="X247" i="57"/>
  <c r="X248" i="57"/>
  <c r="X249" i="57"/>
  <c r="X250" i="57"/>
  <c r="X251" i="57"/>
  <c r="X252" i="57"/>
  <c r="X253" i="57"/>
  <c r="X254" i="57"/>
  <c r="X255" i="57"/>
  <c r="X256" i="57"/>
  <c r="X257" i="57"/>
  <c r="X258" i="57"/>
  <c r="X259" i="57"/>
  <c r="X260" i="57"/>
  <c r="X261" i="57"/>
  <c r="X262" i="57"/>
  <c r="X263" i="57"/>
  <c r="X264" i="57"/>
  <c r="X265" i="57"/>
  <c r="X266" i="57"/>
  <c r="X267" i="57"/>
  <c r="X268" i="57"/>
  <c r="X269" i="57"/>
  <c r="X270" i="57"/>
  <c r="X271" i="57"/>
  <c r="X272" i="57"/>
  <c r="X273" i="57"/>
  <c r="X274" i="57"/>
  <c r="X275" i="57"/>
  <c r="X276" i="57"/>
  <c r="X277" i="57"/>
  <c r="X278" i="57"/>
  <c r="X279" i="57"/>
  <c r="X280" i="57"/>
  <c r="X281" i="57"/>
  <c r="X282" i="57"/>
  <c r="X283" i="57"/>
  <c r="X284" i="57"/>
  <c r="X285" i="57"/>
  <c r="X286" i="57"/>
  <c r="X287" i="57"/>
  <c r="X288" i="57"/>
  <c r="X289" i="57"/>
  <c r="X290" i="57"/>
  <c r="X291" i="57"/>
  <c r="X292" i="57"/>
  <c r="X293" i="57"/>
  <c r="X294" i="57"/>
  <c r="X295" i="57"/>
  <c r="X296" i="57"/>
  <c r="X297" i="57"/>
  <c r="X298" i="57"/>
  <c r="X299" i="57"/>
  <c r="X300" i="57"/>
  <c r="W1" i="57"/>
  <c r="W2" i="57"/>
  <c r="W3" i="57"/>
  <c r="W4" i="57"/>
  <c r="W5" i="57"/>
  <c r="W6" i="57"/>
  <c r="W7" i="57"/>
  <c r="W8" i="57"/>
  <c r="W9" i="57"/>
  <c r="W10" i="57"/>
  <c r="W11" i="57"/>
  <c r="W12" i="57"/>
  <c r="W13" i="57"/>
  <c r="W14" i="57"/>
  <c r="W15" i="57"/>
  <c r="W16" i="57"/>
  <c r="W17" i="57"/>
  <c r="W18" i="57"/>
  <c r="W19" i="57"/>
  <c r="W20" i="57"/>
  <c r="W21" i="57"/>
  <c r="W22" i="57"/>
  <c r="W23" i="57"/>
  <c r="W24" i="57"/>
  <c r="W25" i="57"/>
  <c r="W26" i="57"/>
  <c r="W27" i="57"/>
  <c r="W28" i="57"/>
  <c r="W29" i="57"/>
  <c r="W30" i="57"/>
  <c r="W31" i="57"/>
  <c r="W32" i="57"/>
  <c r="W33" i="57"/>
  <c r="W34" i="57"/>
  <c r="W35" i="57"/>
  <c r="W36" i="57"/>
  <c r="W37" i="57"/>
  <c r="W38" i="57"/>
  <c r="W39" i="57"/>
  <c r="W40" i="57"/>
  <c r="W41" i="57"/>
  <c r="W42" i="57"/>
  <c r="W43" i="57"/>
  <c r="W44" i="57"/>
  <c r="W45" i="57"/>
  <c r="W46" i="57"/>
  <c r="W47" i="57"/>
  <c r="W48" i="57"/>
  <c r="W49" i="57"/>
  <c r="W50" i="57"/>
  <c r="W51" i="57"/>
  <c r="W52" i="57"/>
  <c r="W53" i="57"/>
  <c r="W54" i="57"/>
  <c r="W55" i="57"/>
  <c r="W56" i="57"/>
  <c r="W57" i="57"/>
  <c r="W58" i="57"/>
  <c r="W59" i="57"/>
  <c r="W60" i="57"/>
  <c r="W61" i="57"/>
  <c r="W62" i="57"/>
  <c r="W63" i="57"/>
  <c r="W64" i="57"/>
  <c r="W65" i="57"/>
  <c r="W66" i="57"/>
  <c r="W67" i="57"/>
  <c r="W68" i="57"/>
  <c r="W69" i="57"/>
  <c r="W70" i="57"/>
  <c r="W71" i="57"/>
  <c r="W72" i="57"/>
  <c r="W73" i="57"/>
  <c r="W74" i="57"/>
  <c r="W75" i="57"/>
  <c r="W76" i="57"/>
  <c r="W77" i="57"/>
  <c r="W78" i="57"/>
  <c r="W79" i="57"/>
  <c r="W80" i="57"/>
  <c r="W81" i="57"/>
  <c r="W82" i="57"/>
  <c r="W83" i="57"/>
  <c r="W84" i="57"/>
  <c r="W85" i="57"/>
  <c r="W86" i="57"/>
  <c r="W87" i="57"/>
  <c r="W88" i="57"/>
  <c r="W89" i="57"/>
  <c r="W90" i="57"/>
  <c r="W91" i="57"/>
  <c r="W92" i="57"/>
  <c r="W93" i="57"/>
  <c r="W94" i="57"/>
  <c r="W95" i="57"/>
  <c r="W96" i="57"/>
  <c r="W97" i="57"/>
  <c r="W98" i="57"/>
  <c r="W99" i="57"/>
  <c r="W100" i="57"/>
  <c r="W101" i="57"/>
  <c r="W102" i="57"/>
  <c r="W103" i="57"/>
  <c r="W104" i="57"/>
  <c r="W105" i="57"/>
  <c r="W106" i="57"/>
  <c r="W107" i="57"/>
  <c r="W108" i="57"/>
  <c r="W109" i="57"/>
  <c r="W110" i="57"/>
  <c r="W111" i="57"/>
  <c r="W112" i="57"/>
  <c r="W113" i="57"/>
  <c r="W114" i="57"/>
  <c r="W115" i="57"/>
  <c r="W116" i="57"/>
  <c r="W117" i="57"/>
  <c r="W118" i="57"/>
  <c r="W119" i="57"/>
  <c r="W120" i="57"/>
  <c r="W121" i="57"/>
  <c r="W122" i="57"/>
  <c r="W123" i="57"/>
  <c r="W124" i="57"/>
  <c r="W125" i="57"/>
  <c r="W126" i="57"/>
  <c r="W127" i="57"/>
  <c r="W128" i="57"/>
  <c r="W129" i="57"/>
  <c r="W130" i="57"/>
  <c r="W131" i="57"/>
  <c r="W132" i="57"/>
  <c r="W133" i="57"/>
  <c r="W134" i="57"/>
  <c r="W135" i="57"/>
  <c r="W136" i="57"/>
  <c r="W137" i="57"/>
  <c r="W138" i="57"/>
  <c r="W139" i="57"/>
  <c r="W140" i="57"/>
  <c r="W141" i="57"/>
  <c r="W142" i="57"/>
  <c r="W143" i="57"/>
  <c r="W144" i="57"/>
  <c r="W145" i="57"/>
  <c r="W146" i="57"/>
  <c r="W147" i="57"/>
  <c r="W148" i="57"/>
  <c r="W149" i="57"/>
  <c r="W150" i="57"/>
  <c r="W151" i="57"/>
  <c r="W152" i="57"/>
  <c r="W153" i="57"/>
  <c r="W154" i="57"/>
  <c r="W155" i="57"/>
  <c r="W156" i="57"/>
  <c r="W157" i="57"/>
  <c r="W158" i="57"/>
  <c r="W159" i="57"/>
  <c r="W160" i="57"/>
  <c r="W161" i="57"/>
  <c r="W162" i="57"/>
  <c r="W163" i="57"/>
  <c r="W164" i="57"/>
  <c r="W165" i="57"/>
  <c r="W166" i="57"/>
  <c r="W167" i="57"/>
  <c r="W168" i="57"/>
  <c r="W169" i="57"/>
  <c r="W170" i="57"/>
  <c r="W171" i="57"/>
  <c r="W172" i="57"/>
  <c r="W173" i="57"/>
  <c r="W174" i="57"/>
  <c r="W175" i="57"/>
  <c r="W176" i="57"/>
  <c r="W177" i="57"/>
  <c r="W178" i="57"/>
  <c r="W179" i="57"/>
  <c r="W180" i="57"/>
  <c r="W181" i="57"/>
  <c r="W182" i="57"/>
  <c r="W183" i="57"/>
  <c r="W184" i="57"/>
  <c r="W185" i="57"/>
  <c r="W186" i="57"/>
  <c r="W187" i="57"/>
  <c r="W188" i="57"/>
  <c r="W189" i="57"/>
  <c r="W190" i="57"/>
  <c r="W191" i="57"/>
  <c r="W192" i="57"/>
  <c r="W193" i="57"/>
  <c r="W194" i="57"/>
  <c r="W195" i="57"/>
  <c r="W196" i="57"/>
  <c r="W197" i="57"/>
  <c r="W198" i="57"/>
  <c r="W199" i="57"/>
  <c r="W200" i="57"/>
  <c r="W201" i="57"/>
  <c r="W202" i="57"/>
  <c r="W203" i="57"/>
  <c r="W204" i="57"/>
  <c r="W205" i="57"/>
  <c r="W206" i="57"/>
  <c r="W207" i="57"/>
  <c r="W208" i="57"/>
  <c r="W209" i="57"/>
  <c r="W210" i="57"/>
  <c r="W211" i="57"/>
  <c r="W212" i="57"/>
  <c r="W213" i="57"/>
  <c r="W214" i="57"/>
  <c r="W215" i="57"/>
  <c r="W216" i="57"/>
  <c r="W217" i="57"/>
  <c r="W218" i="57"/>
  <c r="W219" i="57"/>
  <c r="W220" i="57"/>
  <c r="W221" i="57"/>
  <c r="W222" i="57"/>
  <c r="W223" i="57"/>
  <c r="W224" i="57"/>
  <c r="W225" i="57"/>
  <c r="W226" i="57"/>
  <c r="W227" i="57"/>
  <c r="W228" i="57"/>
  <c r="W229" i="57"/>
  <c r="W230" i="57"/>
  <c r="W231" i="57"/>
  <c r="W232" i="57"/>
  <c r="W233" i="57"/>
  <c r="W234" i="57"/>
  <c r="W235" i="57"/>
  <c r="W236" i="57"/>
  <c r="W237" i="57"/>
  <c r="W238" i="57"/>
  <c r="W239" i="57"/>
  <c r="W240" i="57"/>
  <c r="W241" i="57"/>
  <c r="W242" i="57"/>
  <c r="W243" i="57"/>
  <c r="W244" i="57"/>
  <c r="W245" i="57"/>
  <c r="W246" i="57"/>
  <c r="W247" i="57"/>
  <c r="W248" i="57"/>
  <c r="W249" i="57"/>
  <c r="W250" i="57"/>
  <c r="W251" i="57"/>
  <c r="W252" i="57"/>
  <c r="W253" i="57"/>
  <c r="W254" i="57"/>
  <c r="W255" i="57"/>
  <c r="W256" i="57"/>
  <c r="W257" i="57"/>
  <c r="W258" i="57"/>
  <c r="W259" i="57"/>
  <c r="W260" i="57"/>
  <c r="W261" i="57"/>
  <c r="W262" i="57"/>
  <c r="W263" i="57"/>
  <c r="W264" i="57"/>
  <c r="W265" i="57"/>
  <c r="W266" i="57"/>
  <c r="W267" i="57"/>
  <c r="W268" i="57"/>
  <c r="W269" i="57"/>
  <c r="W270" i="57"/>
  <c r="W271" i="57"/>
  <c r="W272" i="57"/>
  <c r="W273" i="57"/>
  <c r="W274" i="57"/>
  <c r="W275" i="57"/>
  <c r="W276" i="57"/>
  <c r="W277" i="57"/>
  <c r="W278" i="57"/>
  <c r="W279" i="57"/>
  <c r="W280" i="57"/>
  <c r="W281" i="57"/>
  <c r="W282" i="57"/>
  <c r="W283" i="57"/>
  <c r="W284" i="57"/>
  <c r="W285" i="57"/>
  <c r="W286" i="57"/>
  <c r="W287" i="57"/>
  <c r="W288" i="57"/>
  <c r="W289" i="57"/>
  <c r="W290" i="57"/>
  <c r="W291" i="57"/>
  <c r="W292" i="57"/>
  <c r="W293" i="57"/>
  <c r="W294" i="57"/>
  <c r="W295" i="57"/>
  <c r="W296" i="57"/>
  <c r="W297" i="57"/>
  <c r="W298" i="57"/>
  <c r="W299" i="57"/>
  <c r="W300" i="57"/>
  <c r="V1" i="57"/>
  <c r="V2" i="57"/>
  <c r="V3" i="57"/>
  <c r="V4" i="57"/>
  <c r="V5" i="57"/>
  <c r="V6" i="57"/>
  <c r="V7" i="57"/>
  <c r="V8" i="57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172" i="57"/>
  <c r="V173" i="57"/>
  <c r="V174" i="57"/>
  <c r="V175" i="57"/>
  <c r="V176" i="57"/>
  <c r="V177" i="57"/>
  <c r="V178" i="57"/>
  <c r="V179" i="57"/>
  <c r="V180" i="57"/>
  <c r="V181" i="57"/>
  <c r="V182" i="57"/>
  <c r="V183" i="57"/>
  <c r="V184" i="57"/>
  <c r="V185" i="57"/>
  <c r="V186" i="57"/>
  <c r="V187" i="57"/>
  <c r="V188" i="57"/>
  <c r="V189" i="57"/>
  <c r="V190" i="57"/>
  <c r="V191" i="57"/>
  <c r="V192" i="57"/>
  <c r="V193" i="57"/>
  <c r="V194" i="57"/>
  <c r="V195" i="57"/>
  <c r="V196" i="57"/>
  <c r="V197" i="57"/>
  <c r="V198" i="57"/>
  <c r="V199" i="57"/>
  <c r="V200" i="57"/>
  <c r="V201" i="57"/>
  <c r="V202" i="57"/>
  <c r="V203" i="57"/>
  <c r="V204" i="57"/>
  <c r="V205" i="57"/>
  <c r="V206" i="57"/>
  <c r="V207" i="57"/>
  <c r="V208" i="57"/>
  <c r="V209" i="57"/>
  <c r="V210" i="57"/>
  <c r="V211" i="57"/>
  <c r="V212" i="57"/>
  <c r="V213" i="57"/>
  <c r="V214" i="57"/>
  <c r="V215" i="57"/>
  <c r="V216" i="57"/>
  <c r="V217" i="57"/>
  <c r="V218" i="57"/>
  <c r="V219" i="57"/>
  <c r="V220" i="57"/>
  <c r="V221" i="57"/>
  <c r="V222" i="57"/>
  <c r="V223" i="57"/>
  <c r="V224" i="57"/>
  <c r="V225" i="57"/>
  <c r="V226" i="57"/>
  <c r="V227" i="57"/>
  <c r="V228" i="57"/>
  <c r="V229" i="57"/>
  <c r="V230" i="57"/>
  <c r="V231" i="57"/>
  <c r="V232" i="57"/>
  <c r="V233" i="57"/>
  <c r="V234" i="57"/>
  <c r="V235" i="57"/>
  <c r="V236" i="57"/>
  <c r="V237" i="57"/>
  <c r="V238" i="57"/>
  <c r="V239" i="57"/>
  <c r="V240" i="57"/>
  <c r="V241" i="57"/>
  <c r="V242" i="57"/>
  <c r="V243" i="57"/>
  <c r="V244" i="57"/>
  <c r="V245" i="57"/>
  <c r="V246" i="57"/>
  <c r="V247" i="57"/>
  <c r="V248" i="57"/>
  <c r="V249" i="57"/>
  <c r="V250" i="57"/>
  <c r="V251" i="57"/>
  <c r="V252" i="57"/>
  <c r="V253" i="57"/>
  <c r="V254" i="57"/>
  <c r="V255" i="57"/>
  <c r="V256" i="57"/>
  <c r="V257" i="57"/>
  <c r="V258" i="57"/>
  <c r="V259" i="57"/>
  <c r="V260" i="57"/>
  <c r="V261" i="57"/>
  <c r="V262" i="57"/>
  <c r="V263" i="57"/>
  <c r="V264" i="57"/>
  <c r="V265" i="57"/>
  <c r="V266" i="57"/>
  <c r="V267" i="57"/>
  <c r="V268" i="57"/>
  <c r="V269" i="57"/>
  <c r="V270" i="57"/>
  <c r="V271" i="57"/>
  <c r="V272" i="57"/>
  <c r="V273" i="57"/>
  <c r="V274" i="57"/>
  <c r="V275" i="57"/>
  <c r="V276" i="57"/>
  <c r="V277" i="57"/>
  <c r="V278" i="57"/>
  <c r="V279" i="57"/>
  <c r="V280" i="57"/>
  <c r="V281" i="57"/>
  <c r="V282" i="57"/>
  <c r="V283" i="57"/>
  <c r="V284" i="57"/>
  <c r="V285" i="57"/>
  <c r="V286" i="57"/>
  <c r="V287" i="57"/>
  <c r="V288" i="57"/>
  <c r="V289" i="57"/>
  <c r="V290" i="57"/>
  <c r="V291" i="57"/>
  <c r="V292" i="57"/>
  <c r="V293" i="57"/>
  <c r="V294" i="57"/>
  <c r="V295" i="57"/>
  <c r="V296" i="57"/>
  <c r="V297" i="57"/>
  <c r="V298" i="57"/>
  <c r="V299" i="57"/>
  <c r="V300" i="57"/>
  <c r="T1" i="57"/>
  <c r="T2" i="57"/>
  <c r="T3" i="57"/>
  <c r="T4" i="57"/>
  <c r="T5" i="57"/>
  <c r="T6" i="57"/>
  <c r="T7" i="57"/>
  <c r="T8" i="57"/>
  <c r="T9" i="57"/>
  <c r="T10" i="57"/>
  <c r="T11" i="57"/>
  <c r="T12" i="57"/>
  <c r="T13" i="57"/>
  <c r="T14" i="57"/>
  <c r="T15" i="57"/>
  <c r="T16" i="57"/>
  <c r="T17" i="57"/>
  <c r="T18" i="57"/>
  <c r="T19" i="57"/>
  <c r="T20" i="57"/>
  <c r="T21" i="57"/>
  <c r="T22" i="57"/>
  <c r="T23" i="57"/>
  <c r="T24" i="57"/>
  <c r="T25" i="57"/>
  <c r="T26" i="57"/>
  <c r="T27" i="57"/>
  <c r="T28" i="57"/>
  <c r="T29" i="57"/>
  <c r="T30" i="57"/>
  <c r="T31" i="57"/>
  <c r="T32" i="57"/>
  <c r="T33" i="57"/>
  <c r="T34" i="57"/>
  <c r="T35" i="57"/>
  <c r="T36" i="57"/>
  <c r="T37" i="57"/>
  <c r="T38" i="57"/>
  <c r="T39" i="57"/>
  <c r="T40" i="57"/>
  <c r="T41" i="57"/>
  <c r="T42" i="57"/>
  <c r="T43" i="57"/>
  <c r="T44" i="57"/>
  <c r="T45" i="57"/>
  <c r="T46" i="57"/>
  <c r="T47" i="57"/>
  <c r="T48" i="57"/>
  <c r="T49" i="57"/>
  <c r="T50" i="57"/>
  <c r="T51" i="57"/>
  <c r="T52" i="57"/>
  <c r="T53" i="57"/>
  <c r="T54" i="57"/>
  <c r="T55" i="57"/>
  <c r="T56" i="57"/>
  <c r="T57" i="57"/>
  <c r="T58" i="57"/>
  <c r="T59" i="57"/>
  <c r="T60" i="57"/>
  <c r="T61" i="57"/>
  <c r="T62" i="57"/>
  <c r="T63" i="57"/>
  <c r="T64" i="57"/>
  <c r="T65" i="57"/>
  <c r="T66" i="57"/>
  <c r="T67" i="57"/>
  <c r="T68" i="57"/>
  <c r="T69" i="57"/>
  <c r="T70" i="57"/>
  <c r="T71" i="57"/>
  <c r="T72" i="57"/>
  <c r="T73" i="57"/>
  <c r="T74" i="57"/>
  <c r="T75" i="57"/>
  <c r="T76" i="57"/>
  <c r="T77" i="57"/>
  <c r="T78" i="57"/>
  <c r="T79" i="57"/>
  <c r="T80" i="57"/>
  <c r="T81" i="57"/>
  <c r="T82" i="57"/>
  <c r="T83" i="57"/>
  <c r="T84" i="57"/>
  <c r="T85" i="57"/>
  <c r="T86" i="57"/>
  <c r="T87" i="57"/>
  <c r="T88" i="57"/>
  <c r="T89" i="57"/>
  <c r="T90" i="57"/>
  <c r="T91" i="57"/>
  <c r="T92" i="57"/>
  <c r="T93" i="57"/>
  <c r="T94" i="57"/>
  <c r="T95" i="57"/>
  <c r="T96" i="57"/>
  <c r="T97" i="57"/>
  <c r="T98" i="57"/>
  <c r="T99" i="57"/>
  <c r="T100" i="57"/>
  <c r="T101" i="57"/>
  <c r="T102" i="57"/>
  <c r="T103" i="57"/>
  <c r="T104" i="57"/>
  <c r="T105" i="57"/>
  <c r="T106" i="57"/>
  <c r="T107" i="57"/>
  <c r="T108" i="57"/>
  <c r="T109" i="57"/>
  <c r="T110" i="57"/>
  <c r="T111" i="57"/>
  <c r="T112" i="57"/>
  <c r="T113" i="57"/>
  <c r="T114" i="57"/>
  <c r="T115" i="57"/>
  <c r="T116" i="57"/>
  <c r="T117" i="57"/>
  <c r="T118" i="57"/>
  <c r="T119" i="57"/>
  <c r="T120" i="57"/>
  <c r="T121" i="57"/>
  <c r="T122" i="57"/>
  <c r="T123" i="57"/>
  <c r="T124" i="57"/>
  <c r="T125" i="57"/>
  <c r="T126" i="57"/>
  <c r="T127" i="57"/>
  <c r="T128" i="57"/>
  <c r="T129" i="57"/>
  <c r="T130" i="57"/>
  <c r="T131" i="57"/>
  <c r="T132" i="57"/>
  <c r="T133" i="57"/>
  <c r="T134" i="57"/>
  <c r="T135" i="57"/>
  <c r="T136" i="57"/>
  <c r="T137" i="57"/>
  <c r="T138" i="57"/>
  <c r="T139" i="57"/>
  <c r="T140" i="57"/>
  <c r="T141" i="57"/>
  <c r="T142" i="57"/>
  <c r="T143" i="57"/>
  <c r="T144" i="57"/>
  <c r="T145" i="57"/>
  <c r="T146" i="57"/>
  <c r="T147" i="57"/>
  <c r="T148" i="57"/>
  <c r="T149" i="57"/>
  <c r="T150" i="57"/>
  <c r="T151" i="57"/>
  <c r="T152" i="57"/>
  <c r="T153" i="57"/>
  <c r="T154" i="57"/>
  <c r="T155" i="57"/>
  <c r="T156" i="57"/>
  <c r="T157" i="57"/>
  <c r="T158" i="57"/>
  <c r="T159" i="57"/>
  <c r="T160" i="57"/>
  <c r="T161" i="57"/>
  <c r="T162" i="57"/>
  <c r="T163" i="57"/>
  <c r="T164" i="57"/>
  <c r="T165" i="57"/>
  <c r="T166" i="57"/>
  <c r="T167" i="57"/>
  <c r="T168" i="57"/>
  <c r="T169" i="57"/>
  <c r="T170" i="57"/>
  <c r="T171" i="57"/>
  <c r="T172" i="57"/>
  <c r="T173" i="57"/>
  <c r="T174" i="57"/>
  <c r="T175" i="57"/>
  <c r="T176" i="57"/>
  <c r="T177" i="57"/>
  <c r="T178" i="57"/>
  <c r="T179" i="57"/>
  <c r="T180" i="57"/>
  <c r="T181" i="57"/>
  <c r="T182" i="57"/>
  <c r="T183" i="57"/>
  <c r="T184" i="57"/>
  <c r="T185" i="57"/>
  <c r="T186" i="57"/>
  <c r="T187" i="57"/>
  <c r="T188" i="57"/>
  <c r="T189" i="57"/>
  <c r="T190" i="57"/>
  <c r="T191" i="57"/>
  <c r="T192" i="57"/>
  <c r="T193" i="57"/>
  <c r="T194" i="57"/>
  <c r="T195" i="57"/>
  <c r="T196" i="57"/>
  <c r="T197" i="57"/>
  <c r="T198" i="57"/>
  <c r="T199" i="57"/>
  <c r="T200" i="57"/>
  <c r="T201" i="57"/>
  <c r="T202" i="57"/>
  <c r="T203" i="57"/>
  <c r="T204" i="57"/>
  <c r="T205" i="57"/>
  <c r="T206" i="57"/>
  <c r="T207" i="57"/>
  <c r="T208" i="57"/>
  <c r="T209" i="57"/>
  <c r="T210" i="57"/>
  <c r="T211" i="57"/>
  <c r="T212" i="57"/>
  <c r="T213" i="57"/>
  <c r="T214" i="57"/>
  <c r="T215" i="57"/>
  <c r="T216" i="57"/>
  <c r="T217" i="57"/>
  <c r="T218" i="57"/>
  <c r="T219" i="57"/>
  <c r="T220" i="57"/>
  <c r="T221" i="57"/>
  <c r="T222" i="57"/>
  <c r="T223" i="57"/>
  <c r="T224" i="57"/>
  <c r="T225" i="57"/>
  <c r="T226" i="57"/>
  <c r="T227" i="57"/>
  <c r="T228" i="57"/>
  <c r="T229" i="57"/>
  <c r="T230" i="57"/>
  <c r="T231" i="57"/>
  <c r="T232" i="57"/>
  <c r="T233" i="57"/>
  <c r="T234" i="57"/>
  <c r="T235" i="57"/>
  <c r="T236" i="57"/>
  <c r="T237" i="57"/>
  <c r="T238" i="57"/>
  <c r="T239" i="57"/>
  <c r="T240" i="57"/>
  <c r="T241" i="57"/>
  <c r="T242" i="57"/>
  <c r="T243" i="57"/>
  <c r="T244" i="57"/>
  <c r="T245" i="57"/>
  <c r="T246" i="57"/>
  <c r="T247" i="57"/>
  <c r="T248" i="57"/>
  <c r="T249" i="57"/>
  <c r="T250" i="57"/>
  <c r="T251" i="57"/>
  <c r="T252" i="57"/>
  <c r="T253" i="57"/>
  <c r="T254" i="57"/>
  <c r="T255" i="57"/>
  <c r="T256" i="57"/>
  <c r="T257" i="57"/>
  <c r="T258" i="57"/>
  <c r="T259" i="57"/>
  <c r="T260" i="57"/>
  <c r="T261" i="57"/>
  <c r="T262" i="57"/>
  <c r="T263" i="57"/>
  <c r="T264" i="57"/>
  <c r="T265" i="57"/>
  <c r="T266" i="57"/>
  <c r="T267" i="57"/>
  <c r="T268" i="57"/>
  <c r="T269" i="57"/>
  <c r="T270" i="57"/>
  <c r="T271" i="57"/>
  <c r="T272" i="57"/>
  <c r="T273" i="57"/>
  <c r="T274" i="57"/>
  <c r="T275" i="57"/>
  <c r="T276" i="57"/>
  <c r="T277" i="57"/>
  <c r="T278" i="57"/>
  <c r="T279" i="57"/>
  <c r="T280" i="57"/>
  <c r="T281" i="57"/>
  <c r="T282" i="57"/>
  <c r="T283" i="57"/>
  <c r="T284" i="57"/>
  <c r="T285" i="57"/>
  <c r="T286" i="57"/>
  <c r="T287" i="57"/>
  <c r="T288" i="57"/>
  <c r="T289" i="57"/>
  <c r="T290" i="57"/>
  <c r="T291" i="57"/>
  <c r="T292" i="57"/>
  <c r="T293" i="57"/>
  <c r="T294" i="57"/>
  <c r="T295" i="57"/>
  <c r="T296" i="57"/>
  <c r="T297" i="57"/>
  <c r="T298" i="57"/>
  <c r="T299" i="57"/>
  <c r="T300" i="57"/>
  <c r="S1" i="57"/>
  <c r="S2" i="57"/>
  <c r="S3" i="57"/>
  <c r="S4" i="57"/>
  <c r="S5" i="57"/>
  <c r="S6" i="57"/>
  <c r="S7" i="57"/>
  <c r="S8" i="57"/>
  <c r="S9" i="57"/>
  <c r="S10" i="57"/>
  <c r="S11" i="57"/>
  <c r="S12" i="57"/>
  <c r="S13" i="57"/>
  <c r="S14" i="57"/>
  <c r="S15" i="57"/>
  <c r="S16" i="57"/>
  <c r="S17" i="57"/>
  <c r="S18" i="57"/>
  <c r="S19" i="57"/>
  <c r="S20" i="57"/>
  <c r="S21" i="57"/>
  <c r="S22" i="57"/>
  <c r="S23" i="57"/>
  <c r="S24" i="57"/>
  <c r="S25" i="57"/>
  <c r="S26" i="57"/>
  <c r="S27" i="57"/>
  <c r="S28" i="57"/>
  <c r="S29" i="57"/>
  <c r="S30" i="57"/>
  <c r="S31" i="57"/>
  <c r="S32" i="57"/>
  <c r="S33" i="57"/>
  <c r="S34" i="57"/>
  <c r="S35" i="57"/>
  <c r="S36" i="57"/>
  <c r="S37" i="57"/>
  <c r="S38" i="57"/>
  <c r="S39" i="57"/>
  <c r="S40" i="57"/>
  <c r="S41" i="57"/>
  <c r="S42" i="57"/>
  <c r="S43" i="57"/>
  <c r="S44" i="57"/>
  <c r="S45" i="57"/>
  <c r="S46" i="57"/>
  <c r="S47" i="57"/>
  <c r="S48" i="57"/>
  <c r="S49" i="57"/>
  <c r="S50" i="57"/>
  <c r="S51" i="57"/>
  <c r="S52" i="57"/>
  <c r="S53" i="57"/>
  <c r="S54" i="57"/>
  <c r="S55" i="57"/>
  <c r="S56" i="57"/>
  <c r="S57" i="57"/>
  <c r="S58" i="57"/>
  <c r="S59" i="57"/>
  <c r="S60" i="57"/>
  <c r="S61" i="57"/>
  <c r="S62" i="57"/>
  <c r="S63" i="57"/>
  <c r="S64" i="57"/>
  <c r="S65" i="57"/>
  <c r="S66" i="57"/>
  <c r="S67" i="57"/>
  <c r="S68" i="57"/>
  <c r="S69" i="57"/>
  <c r="S70" i="57"/>
  <c r="S71" i="57"/>
  <c r="S72" i="57"/>
  <c r="S73" i="57"/>
  <c r="S74" i="57"/>
  <c r="S75" i="57"/>
  <c r="S76" i="57"/>
  <c r="S77" i="57"/>
  <c r="S78" i="57"/>
  <c r="S79" i="57"/>
  <c r="S80" i="57"/>
  <c r="S81" i="57"/>
  <c r="S82" i="57"/>
  <c r="S83" i="57"/>
  <c r="S84" i="57"/>
  <c r="S85" i="57"/>
  <c r="S86" i="57"/>
  <c r="S87" i="57"/>
  <c r="S88" i="57"/>
  <c r="S89" i="57"/>
  <c r="S90" i="57"/>
  <c r="S91" i="57"/>
  <c r="S92" i="57"/>
  <c r="S93" i="57"/>
  <c r="S94" i="57"/>
  <c r="S95" i="57"/>
  <c r="S96" i="57"/>
  <c r="S97" i="57"/>
  <c r="S98" i="57"/>
  <c r="S99" i="57"/>
  <c r="S100" i="57"/>
  <c r="S101" i="57"/>
  <c r="S102" i="57"/>
  <c r="S103" i="57"/>
  <c r="S104" i="57"/>
  <c r="S105" i="57"/>
  <c r="S106" i="57"/>
  <c r="S107" i="57"/>
  <c r="S108" i="57"/>
  <c r="S109" i="57"/>
  <c r="S110" i="57"/>
  <c r="S111" i="57"/>
  <c r="S112" i="57"/>
  <c r="S113" i="57"/>
  <c r="S114" i="57"/>
  <c r="S115" i="57"/>
  <c r="S116" i="57"/>
  <c r="S117" i="57"/>
  <c r="S118" i="57"/>
  <c r="S119" i="57"/>
  <c r="S120" i="57"/>
  <c r="S121" i="57"/>
  <c r="S122" i="57"/>
  <c r="S123" i="57"/>
  <c r="S124" i="57"/>
  <c r="S125" i="57"/>
  <c r="S126" i="57"/>
  <c r="S127" i="57"/>
  <c r="S128" i="57"/>
  <c r="S129" i="57"/>
  <c r="S130" i="57"/>
  <c r="S131" i="57"/>
  <c r="S132" i="57"/>
  <c r="S133" i="57"/>
  <c r="S134" i="57"/>
  <c r="S135" i="57"/>
  <c r="S136" i="57"/>
  <c r="S137" i="57"/>
  <c r="S138" i="57"/>
  <c r="S139" i="57"/>
  <c r="S140" i="57"/>
  <c r="S141" i="57"/>
  <c r="S142" i="57"/>
  <c r="S143" i="57"/>
  <c r="S144" i="57"/>
  <c r="S145" i="57"/>
  <c r="S146" i="57"/>
  <c r="S147" i="57"/>
  <c r="S148" i="57"/>
  <c r="S149" i="57"/>
  <c r="S150" i="57"/>
  <c r="S151" i="57"/>
  <c r="S152" i="57"/>
  <c r="S153" i="57"/>
  <c r="S154" i="57"/>
  <c r="S155" i="57"/>
  <c r="S156" i="57"/>
  <c r="S157" i="57"/>
  <c r="S158" i="57"/>
  <c r="S159" i="57"/>
  <c r="S160" i="57"/>
  <c r="S161" i="57"/>
  <c r="S162" i="57"/>
  <c r="S163" i="57"/>
  <c r="S164" i="57"/>
  <c r="S165" i="57"/>
  <c r="S166" i="57"/>
  <c r="S167" i="57"/>
  <c r="S168" i="57"/>
  <c r="S169" i="57"/>
  <c r="S170" i="57"/>
  <c r="S171" i="57"/>
  <c r="S172" i="57"/>
  <c r="S173" i="57"/>
  <c r="S174" i="57"/>
  <c r="S175" i="57"/>
  <c r="S176" i="57"/>
  <c r="S177" i="57"/>
  <c r="S178" i="57"/>
  <c r="S179" i="57"/>
  <c r="S180" i="57"/>
  <c r="S181" i="57"/>
  <c r="S182" i="57"/>
  <c r="S183" i="57"/>
  <c r="S184" i="57"/>
  <c r="S185" i="57"/>
  <c r="S186" i="57"/>
  <c r="S187" i="57"/>
  <c r="S188" i="57"/>
  <c r="S189" i="57"/>
  <c r="S190" i="57"/>
  <c r="S191" i="57"/>
  <c r="S192" i="57"/>
  <c r="S193" i="57"/>
  <c r="S194" i="57"/>
  <c r="S195" i="57"/>
  <c r="S196" i="57"/>
  <c r="S197" i="57"/>
  <c r="S198" i="57"/>
  <c r="S199" i="57"/>
  <c r="S200" i="57"/>
  <c r="S201" i="57"/>
  <c r="S202" i="57"/>
  <c r="S203" i="57"/>
  <c r="S204" i="57"/>
  <c r="S205" i="57"/>
  <c r="S206" i="57"/>
  <c r="S207" i="57"/>
  <c r="S208" i="57"/>
  <c r="S209" i="57"/>
  <c r="S210" i="57"/>
  <c r="S211" i="57"/>
  <c r="S212" i="57"/>
  <c r="S213" i="57"/>
  <c r="S214" i="57"/>
  <c r="S215" i="57"/>
  <c r="S216" i="57"/>
  <c r="S217" i="57"/>
  <c r="S218" i="57"/>
  <c r="S219" i="57"/>
  <c r="S220" i="57"/>
  <c r="S221" i="57"/>
  <c r="S222" i="57"/>
  <c r="S223" i="57"/>
  <c r="S224" i="57"/>
  <c r="S225" i="57"/>
  <c r="S226" i="57"/>
  <c r="S227" i="57"/>
  <c r="S228" i="57"/>
  <c r="S229" i="57"/>
  <c r="S230" i="57"/>
  <c r="S231" i="57"/>
  <c r="S232" i="57"/>
  <c r="S233" i="57"/>
  <c r="S234" i="57"/>
  <c r="S235" i="57"/>
  <c r="S236" i="57"/>
  <c r="S237" i="57"/>
  <c r="S238" i="57"/>
  <c r="S239" i="57"/>
  <c r="S240" i="57"/>
  <c r="S241" i="57"/>
  <c r="S242" i="57"/>
  <c r="S243" i="57"/>
  <c r="S244" i="57"/>
  <c r="S245" i="57"/>
  <c r="S246" i="57"/>
  <c r="S247" i="57"/>
  <c r="S248" i="57"/>
  <c r="S249" i="57"/>
  <c r="S250" i="57"/>
  <c r="S251" i="57"/>
  <c r="S252" i="57"/>
  <c r="S253" i="57"/>
  <c r="S254" i="57"/>
  <c r="S255" i="57"/>
  <c r="S256" i="57"/>
  <c r="S257" i="57"/>
  <c r="S258" i="57"/>
  <c r="S259" i="57"/>
  <c r="S260" i="57"/>
  <c r="S261" i="57"/>
  <c r="S262" i="57"/>
  <c r="S263" i="57"/>
  <c r="S264" i="57"/>
  <c r="S265" i="57"/>
  <c r="S266" i="57"/>
  <c r="S267" i="57"/>
  <c r="S268" i="57"/>
  <c r="S269" i="57"/>
  <c r="S270" i="57"/>
  <c r="S271" i="57"/>
  <c r="S272" i="57"/>
  <c r="S273" i="57"/>
  <c r="S274" i="57"/>
  <c r="S275" i="57"/>
  <c r="S276" i="57"/>
  <c r="S277" i="57"/>
  <c r="S278" i="57"/>
  <c r="S279" i="57"/>
  <c r="S280" i="57"/>
  <c r="S281" i="57"/>
  <c r="S282" i="57"/>
  <c r="S283" i="57"/>
  <c r="S284" i="57"/>
  <c r="S285" i="57"/>
  <c r="S286" i="57"/>
  <c r="S287" i="57"/>
  <c r="S288" i="57"/>
  <c r="S289" i="57"/>
  <c r="S290" i="57"/>
  <c r="S291" i="57"/>
  <c r="S292" i="57"/>
  <c r="S293" i="57"/>
  <c r="S294" i="57"/>
  <c r="S295" i="57"/>
  <c r="S296" i="57"/>
  <c r="S297" i="57"/>
  <c r="S298" i="57"/>
  <c r="S299" i="57"/>
  <c r="S300" i="57"/>
  <c r="R1" i="57"/>
  <c r="R2" i="57"/>
  <c r="R3" i="57"/>
  <c r="R4" i="57"/>
  <c r="R5" i="57"/>
  <c r="R6" i="57"/>
  <c r="R7" i="57"/>
  <c r="R8" i="57"/>
  <c r="R9" i="57"/>
  <c r="R10" i="57"/>
  <c r="R11" i="57"/>
  <c r="R12" i="57"/>
  <c r="R13" i="57"/>
  <c r="R14" i="57"/>
  <c r="R15" i="57"/>
  <c r="R16" i="57"/>
  <c r="R17" i="57"/>
  <c r="R18" i="57"/>
  <c r="R19" i="57"/>
  <c r="R20" i="57"/>
  <c r="R21" i="57"/>
  <c r="R22" i="57"/>
  <c r="R23" i="57"/>
  <c r="R24" i="57"/>
  <c r="R25" i="57"/>
  <c r="R26" i="57"/>
  <c r="R27" i="57"/>
  <c r="R28" i="57"/>
  <c r="R29" i="57"/>
  <c r="R30" i="57"/>
  <c r="R31" i="57"/>
  <c r="R32" i="57"/>
  <c r="R33" i="57"/>
  <c r="R34" i="57"/>
  <c r="R35" i="57"/>
  <c r="R36" i="57"/>
  <c r="R37" i="57"/>
  <c r="R38" i="57"/>
  <c r="R39" i="57"/>
  <c r="R40" i="57"/>
  <c r="R41" i="57"/>
  <c r="R42" i="57"/>
  <c r="R43" i="57"/>
  <c r="R44" i="57"/>
  <c r="R45" i="57"/>
  <c r="R46" i="57"/>
  <c r="R47" i="57"/>
  <c r="R48" i="57"/>
  <c r="R49" i="57"/>
  <c r="R50" i="57"/>
  <c r="R51" i="57"/>
  <c r="R52" i="57"/>
  <c r="R53" i="57"/>
  <c r="R54" i="57"/>
  <c r="R55" i="57"/>
  <c r="R56" i="57"/>
  <c r="R57" i="57"/>
  <c r="R58" i="57"/>
  <c r="R59" i="57"/>
  <c r="R60" i="57"/>
  <c r="R61" i="57"/>
  <c r="R62" i="57"/>
  <c r="R63" i="57"/>
  <c r="R64" i="57"/>
  <c r="R65" i="57"/>
  <c r="R66" i="57"/>
  <c r="R67" i="57"/>
  <c r="R68" i="57"/>
  <c r="R69" i="57"/>
  <c r="R70" i="57"/>
  <c r="R71" i="57"/>
  <c r="R72" i="57"/>
  <c r="R73" i="57"/>
  <c r="R74" i="57"/>
  <c r="R75" i="57"/>
  <c r="R76" i="57"/>
  <c r="R77" i="57"/>
  <c r="R78" i="57"/>
  <c r="R79" i="57"/>
  <c r="R80" i="57"/>
  <c r="R81" i="57"/>
  <c r="R82" i="57"/>
  <c r="R83" i="57"/>
  <c r="R84" i="57"/>
  <c r="R85" i="57"/>
  <c r="R86" i="57"/>
  <c r="R87" i="57"/>
  <c r="R88" i="57"/>
  <c r="R89" i="57"/>
  <c r="R90" i="57"/>
  <c r="R91" i="57"/>
  <c r="R92" i="57"/>
  <c r="R93" i="57"/>
  <c r="R94" i="57"/>
  <c r="R95" i="57"/>
  <c r="R96" i="57"/>
  <c r="R97" i="57"/>
  <c r="R98" i="57"/>
  <c r="R99" i="57"/>
  <c r="R100" i="57"/>
  <c r="R101" i="57"/>
  <c r="R102" i="57"/>
  <c r="R103" i="57"/>
  <c r="R104" i="57"/>
  <c r="R105" i="57"/>
  <c r="R106" i="57"/>
  <c r="R107" i="57"/>
  <c r="R108" i="57"/>
  <c r="R109" i="57"/>
  <c r="R110" i="57"/>
  <c r="R111" i="57"/>
  <c r="R112" i="57"/>
  <c r="R113" i="57"/>
  <c r="R114" i="57"/>
  <c r="R115" i="57"/>
  <c r="R116" i="57"/>
  <c r="R117" i="57"/>
  <c r="R118" i="57"/>
  <c r="R119" i="57"/>
  <c r="R120" i="57"/>
  <c r="R121" i="57"/>
  <c r="R122" i="57"/>
  <c r="R123" i="57"/>
  <c r="R124" i="57"/>
  <c r="R125" i="57"/>
  <c r="R126" i="57"/>
  <c r="R127" i="57"/>
  <c r="R128" i="57"/>
  <c r="R129" i="57"/>
  <c r="R130" i="57"/>
  <c r="R131" i="57"/>
  <c r="R132" i="57"/>
  <c r="R133" i="57"/>
  <c r="R134" i="57"/>
  <c r="R135" i="57"/>
  <c r="R136" i="57"/>
  <c r="R137" i="57"/>
  <c r="R138" i="57"/>
  <c r="R139" i="57"/>
  <c r="R140" i="57"/>
  <c r="R141" i="57"/>
  <c r="R142" i="57"/>
  <c r="R143" i="57"/>
  <c r="R144" i="57"/>
  <c r="R145" i="57"/>
  <c r="R146" i="57"/>
  <c r="R147" i="57"/>
  <c r="R148" i="57"/>
  <c r="R149" i="57"/>
  <c r="R150" i="57"/>
  <c r="R151" i="57"/>
  <c r="R152" i="57"/>
  <c r="R153" i="57"/>
  <c r="R154" i="57"/>
  <c r="R155" i="57"/>
  <c r="R156" i="57"/>
  <c r="R157" i="57"/>
  <c r="R158" i="57"/>
  <c r="R159" i="57"/>
  <c r="R160" i="57"/>
  <c r="R161" i="57"/>
  <c r="R162" i="57"/>
  <c r="R163" i="57"/>
  <c r="R164" i="57"/>
  <c r="R165" i="57"/>
  <c r="R166" i="57"/>
  <c r="R167" i="57"/>
  <c r="R168" i="57"/>
  <c r="R169" i="57"/>
  <c r="R170" i="57"/>
  <c r="R171" i="57"/>
  <c r="R172" i="57"/>
  <c r="R173" i="57"/>
  <c r="R174" i="57"/>
  <c r="R175" i="57"/>
  <c r="R176" i="57"/>
  <c r="R177" i="57"/>
  <c r="R178" i="57"/>
  <c r="R179" i="57"/>
  <c r="R180" i="57"/>
  <c r="R181" i="57"/>
  <c r="R182" i="57"/>
  <c r="R183" i="57"/>
  <c r="R184" i="57"/>
  <c r="R185" i="57"/>
  <c r="R186" i="57"/>
  <c r="R187" i="57"/>
  <c r="R188" i="57"/>
  <c r="R189" i="57"/>
  <c r="R190" i="57"/>
  <c r="R191" i="57"/>
  <c r="R192" i="57"/>
  <c r="R193" i="57"/>
  <c r="R194" i="57"/>
  <c r="R195" i="57"/>
  <c r="R196" i="57"/>
  <c r="R197" i="57"/>
  <c r="R198" i="57"/>
  <c r="R199" i="57"/>
  <c r="R200" i="57"/>
  <c r="R201" i="57"/>
  <c r="R202" i="57"/>
  <c r="R203" i="57"/>
  <c r="R204" i="57"/>
  <c r="R205" i="57"/>
  <c r="R206" i="57"/>
  <c r="R207" i="57"/>
  <c r="R208" i="57"/>
  <c r="R209" i="57"/>
  <c r="R210" i="57"/>
  <c r="R211" i="57"/>
  <c r="R212" i="57"/>
  <c r="R213" i="57"/>
  <c r="R214" i="57"/>
  <c r="R215" i="57"/>
  <c r="R216" i="57"/>
  <c r="R217" i="57"/>
  <c r="R218" i="57"/>
  <c r="R219" i="57"/>
  <c r="R220" i="57"/>
  <c r="R221" i="57"/>
  <c r="R222" i="57"/>
  <c r="R223" i="57"/>
  <c r="R224" i="57"/>
  <c r="R225" i="57"/>
  <c r="R226" i="57"/>
  <c r="R227" i="57"/>
  <c r="R228" i="57"/>
  <c r="R229" i="57"/>
  <c r="R230" i="57"/>
  <c r="R231" i="57"/>
  <c r="R232" i="57"/>
  <c r="R233" i="57"/>
  <c r="R234" i="57"/>
  <c r="R235" i="57"/>
  <c r="R236" i="57"/>
  <c r="R237" i="57"/>
  <c r="R238" i="57"/>
  <c r="R239" i="57"/>
  <c r="R240" i="57"/>
  <c r="R241" i="57"/>
  <c r="R242" i="57"/>
  <c r="R243" i="57"/>
  <c r="R244" i="57"/>
  <c r="R245" i="57"/>
  <c r="R246" i="57"/>
  <c r="R247" i="57"/>
  <c r="R248" i="57"/>
  <c r="R249" i="57"/>
  <c r="R250" i="57"/>
  <c r="R251" i="57"/>
  <c r="R252" i="57"/>
  <c r="R253" i="57"/>
  <c r="R254" i="57"/>
  <c r="R255" i="57"/>
  <c r="R256" i="57"/>
  <c r="R257" i="57"/>
  <c r="R258" i="57"/>
  <c r="R259" i="57"/>
  <c r="R260" i="57"/>
  <c r="R261" i="57"/>
  <c r="R262" i="57"/>
  <c r="R263" i="57"/>
  <c r="R264" i="57"/>
  <c r="R265" i="57"/>
  <c r="R266" i="57"/>
  <c r="R267" i="57"/>
  <c r="R268" i="57"/>
  <c r="R269" i="57"/>
  <c r="R270" i="57"/>
  <c r="R271" i="57"/>
  <c r="R272" i="57"/>
  <c r="R273" i="57"/>
  <c r="R274" i="57"/>
  <c r="R275" i="57"/>
  <c r="R276" i="57"/>
  <c r="R277" i="57"/>
  <c r="R278" i="57"/>
  <c r="R279" i="57"/>
  <c r="R280" i="57"/>
  <c r="R281" i="57"/>
  <c r="R282" i="57"/>
  <c r="R283" i="57"/>
  <c r="R284" i="57"/>
  <c r="R285" i="57"/>
  <c r="R286" i="57"/>
  <c r="R287" i="57"/>
  <c r="R288" i="57"/>
  <c r="R289" i="57"/>
  <c r="R290" i="57"/>
  <c r="R291" i="57"/>
  <c r="R292" i="57"/>
  <c r="R293" i="57"/>
  <c r="R294" i="57"/>
  <c r="R295" i="57"/>
  <c r="R296" i="57"/>
  <c r="R297" i="57"/>
  <c r="R298" i="57"/>
  <c r="R299" i="57"/>
  <c r="R300" i="57"/>
  <c r="P1" i="57"/>
  <c r="P2" i="57"/>
  <c r="P3" i="57"/>
  <c r="P4" i="57"/>
  <c r="P5" i="57"/>
  <c r="P6" i="57"/>
  <c r="P7" i="57"/>
  <c r="P8" i="57"/>
  <c r="P9" i="57"/>
  <c r="P10" i="57"/>
  <c r="P11" i="57"/>
  <c r="P12" i="57"/>
  <c r="P13" i="57"/>
  <c r="P14" i="57"/>
  <c r="P15" i="57"/>
  <c r="P16" i="57"/>
  <c r="P17" i="57"/>
  <c r="P18" i="57"/>
  <c r="P19" i="57"/>
  <c r="P20" i="57"/>
  <c r="P21" i="57"/>
  <c r="P22" i="57"/>
  <c r="P23" i="57"/>
  <c r="P24" i="57"/>
  <c r="P25" i="57"/>
  <c r="P26" i="57"/>
  <c r="P27" i="57"/>
  <c r="P28" i="57"/>
  <c r="P29" i="57"/>
  <c r="P30" i="57"/>
  <c r="P31" i="57"/>
  <c r="P32" i="57"/>
  <c r="P33" i="57"/>
  <c r="P34" i="57"/>
  <c r="P35" i="57"/>
  <c r="P36" i="57"/>
  <c r="P37" i="57"/>
  <c r="P38" i="57"/>
  <c r="P39" i="57"/>
  <c r="P40" i="57"/>
  <c r="P41" i="57"/>
  <c r="P42" i="57"/>
  <c r="P43" i="57"/>
  <c r="P44" i="57"/>
  <c r="P45" i="57"/>
  <c r="P46" i="57"/>
  <c r="P47" i="57"/>
  <c r="P48" i="57"/>
  <c r="P49" i="57"/>
  <c r="P50" i="57"/>
  <c r="P51" i="57"/>
  <c r="P52" i="57"/>
  <c r="P53" i="57"/>
  <c r="P54" i="57"/>
  <c r="P55" i="57"/>
  <c r="P56" i="57"/>
  <c r="P57" i="57"/>
  <c r="P58" i="57"/>
  <c r="P59" i="57"/>
  <c r="P60" i="57"/>
  <c r="P61" i="57"/>
  <c r="P62" i="57"/>
  <c r="P63" i="57"/>
  <c r="P64" i="57"/>
  <c r="P65" i="57"/>
  <c r="P66" i="57"/>
  <c r="P67" i="57"/>
  <c r="P68" i="57"/>
  <c r="P69" i="57"/>
  <c r="P70" i="57"/>
  <c r="P71" i="57"/>
  <c r="P72" i="57"/>
  <c r="P73" i="57"/>
  <c r="P74" i="57"/>
  <c r="P75" i="57"/>
  <c r="P76" i="57"/>
  <c r="P77" i="57"/>
  <c r="P78" i="57"/>
  <c r="P79" i="57"/>
  <c r="P80" i="57"/>
  <c r="P81" i="57"/>
  <c r="P82" i="57"/>
  <c r="P83" i="57"/>
  <c r="P84" i="57"/>
  <c r="P85" i="57"/>
  <c r="P86" i="57"/>
  <c r="P87" i="57"/>
  <c r="P88" i="57"/>
  <c r="P89" i="57"/>
  <c r="P90" i="57"/>
  <c r="P91" i="57"/>
  <c r="P92" i="57"/>
  <c r="P93" i="57"/>
  <c r="P94" i="57"/>
  <c r="P95" i="57"/>
  <c r="P96" i="57"/>
  <c r="P97" i="57"/>
  <c r="P98" i="57"/>
  <c r="P99" i="57"/>
  <c r="P100" i="57"/>
  <c r="P101" i="57"/>
  <c r="P102" i="57"/>
  <c r="P103" i="57"/>
  <c r="P104" i="57"/>
  <c r="P105" i="57"/>
  <c r="P106" i="57"/>
  <c r="P107" i="57"/>
  <c r="P108" i="57"/>
  <c r="P109" i="57"/>
  <c r="P110" i="57"/>
  <c r="P111" i="57"/>
  <c r="P112" i="57"/>
  <c r="P113" i="57"/>
  <c r="P114" i="57"/>
  <c r="P115" i="57"/>
  <c r="P116" i="57"/>
  <c r="P117" i="57"/>
  <c r="P118" i="57"/>
  <c r="P119" i="57"/>
  <c r="P120" i="57"/>
  <c r="P121" i="57"/>
  <c r="P122" i="57"/>
  <c r="P123" i="57"/>
  <c r="P124" i="57"/>
  <c r="P125" i="57"/>
  <c r="P126" i="57"/>
  <c r="P127" i="57"/>
  <c r="P128" i="57"/>
  <c r="P129" i="57"/>
  <c r="P130" i="57"/>
  <c r="P131" i="57"/>
  <c r="P132" i="57"/>
  <c r="P133" i="57"/>
  <c r="P134" i="57"/>
  <c r="P135" i="57"/>
  <c r="P136" i="57"/>
  <c r="P137" i="57"/>
  <c r="P138" i="57"/>
  <c r="P139" i="57"/>
  <c r="P140" i="57"/>
  <c r="P141" i="57"/>
  <c r="P142" i="57"/>
  <c r="P143" i="57"/>
  <c r="P144" i="57"/>
  <c r="P145" i="57"/>
  <c r="P146" i="57"/>
  <c r="P147" i="57"/>
  <c r="P148" i="57"/>
  <c r="P149" i="57"/>
  <c r="P150" i="57"/>
  <c r="P151" i="57"/>
  <c r="P152" i="57"/>
  <c r="P153" i="57"/>
  <c r="P154" i="57"/>
  <c r="P155" i="57"/>
  <c r="P156" i="57"/>
  <c r="P157" i="57"/>
  <c r="P158" i="57"/>
  <c r="P159" i="57"/>
  <c r="P160" i="57"/>
  <c r="P161" i="57"/>
  <c r="P162" i="57"/>
  <c r="P163" i="57"/>
  <c r="P164" i="57"/>
  <c r="P165" i="57"/>
  <c r="P166" i="57"/>
  <c r="P167" i="57"/>
  <c r="P168" i="57"/>
  <c r="P169" i="57"/>
  <c r="P170" i="57"/>
  <c r="P171" i="57"/>
  <c r="P172" i="57"/>
  <c r="P173" i="57"/>
  <c r="P174" i="57"/>
  <c r="P175" i="57"/>
  <c r="P176" i="57"/>
  <c r="P177" i="57"/>
  <c r="P178" i="57"/>
  <c r="P179" i="57"/>
  <c r="P180" i="57"/>
  <c r="P181" i="57"/>
  <c r="P182" i="57"/>
  <c r="P183" i="57"/>
  <c r="P184" i="57"/>
  <c r="P185" i="57"/>
  <c r="P186" i="57"/>
  <c r="P187" i="57"/>
  <c r="P188" i="57"/>
  <c r="P189" i="57"/>
  <c r="P190" i="57"/>
  <c r="P191" i="57"/>
  <c r="P192" i="57"/>
  <c r="P193" i="57"/>
  <c r="P194" i="57"/>
  <c r="P195" i="57"/>
  <c r="P196" i="57"/>
  <c r="P197" i="57"/>
  <c r="P198" i="57"/>
  <c r="P199" i="57"/>
  <c r="P200" i="57"/>
  <c r="P201" i="57"/>
  <c r="P202" i="57"/>
  <c r="P203" i="57"/>
  <c r="P204" i="57"/>
  <c r="P205" i="57"/>
  <c r="P206" i="57"/>
  <c r="P207" i="57"/>
  <c r="P208" i="57"/>
  <c r="P209" i="57"/>
  <c r="P210" i="57"/>
  <c r="P211" i="57"/>
  <c r="P212" i="57"/>
  <c r="P213" i="57"/>
  <c r="P214" i="57"/>
  <c r="P215" i="57"/>
  <c r="P216" i="57"/>
  <c r="P217" i="57"/>
  <c r="P218" i="57"/>
  <c r="P219" i="57"/>
  <c r="P220" i="57"/>
  <c r="P221" i="57"/>
  <c r="P222" i="57"/>
  <c r="P223" i="57"/>
  <c r="P224" i="57"/>
  <c r="P225" i="57"/>
  <c r="P226" i="57"/>
  <c r="P227" i="57"/>
  <c r="P228" i="57"/>
  <c r="P229" i="57"/>
  <c r="P230" i="57"/>
  <c r="P231" i="57"/>
  <c r="P232" i="57"/>
  <c r="P233" i="57"/>
  <c r="P234" i="57"/>
  <c r="P235" i="57"/>
  <c r="P236" i="57"/>
  <c r="P237" i="57"/>
  <c r="P238" i="57"/>
  <c r="P239" i="57"/>
  <c r="P240" i="57"/>
  <c r="P241" i="57"/>
  <c r="P242" i="57"/>
  <c r="P243" i="57"/>
  <c r="P244" i="57"/>
  <c r="P245" i="57"/>
  <c r="P246" i="57"/>
  <c r="P247" i="57"/>
  <c r="P248" i="57"/>
  <c r="P249" i="57"/>
  <c r="P250" i="57"/>
  <c r="P251" i="57"/>
  <c r="P252" i="57"/>
  <c r="P253" i="57"/>
  <c r="P254" i="57"/>
  <c r="P255" i="57"/>
  <c r="P256" i="57"/>
  <c r="P257" i="57"/>
  <c r="P258" i="57"/>
  <c r="P259" i="57"/>
  <c r="P260" i="57"/>
  <c r="P261" i="57"/>
  <c r="P262" i="57"/>
  <c r="P263" i="57"/>
  <c r="P264" i="57"/>
  <c r="P265" i="57"/>
  <c r="P266" i="57"/>
  <c r="P267" i="57"/>
  <c r="P268" i="57"/>
  <c r="P269" i="57"/>
  <c r="P270" i="57"/>
  <c r="P271" i="57"/>
  <c r="P272" i="57"/>
  <c r="P273" i="57"/>
  <c r="P274" i="57"/>
  <c r="P275" i="57"/>
  <c r="P276" i="57"/>
  <c r="P277" i="57"/>
  <c r="P278" i="57"/>
  <c r="P279" i="57"/>
  <c r="P280" i="57"/>
  <c r="P281" i="57"/>
  <c r="P282" i="57"/>
  <c r="P283" i="57"/>
  <c r="P284" i="57"/>
  <c r="P285" i="57"/>
  <c r="P286" i="57"/>
  <c r="P287" i="57"/>
  <c r="P288" i="57"/>
  <c r="P289" i="57"/>
  <c r="P290" i="57"/>
  <c r="P291" i="57"/>
  <c r="P292" i="57"/>
  <c r="P293" i="57"/>
  <c r="P294" i="57"/>
  <c r="P295" i="57"/>
  <c r="P296" i="57"/>
  <c r="P297" i="57"/>
  <c r="P298" i="57"/>
  <c r="P299" i="57"/>
  <c r="P300" i="57"/>
  <c r="O1" i="57"/>
  <c r="O2" i="57"/>
  <c r="O3" i="57"/>
  <c r="O4" i="57"/>
  <c r="O5" i="57"/>
  <c r="O6" i="57"/>
  <c r="O7" i="57"/>
  <c r="O8" i="57"/>
  <c r="O9" i="57"/>
  <c r="O10" i="57"/>
  <c r="O11" i="57"/>
  <c r="O12" i="57"/>
  <c r="O13" i="57"/>
  <c r="O14" i="57"/>
  <c r="O15" i="57"/>
  <c r="O16" i="57"/>
  <c r="O17" i="57"/>
  <c r="O18" i="57"/>
  <c r="O19" i="57"/>
  <c r="O20" i="57"/>
  <c r="O21" i="57"/>
  <c r="O22" i="57"/>
  <c r="O23" i="57"/>
  <c r="O24" i="57"/>
  <c r="O25" i="57"/>
  <c r="O26" i="57"/>
  <c r="O27" i="57"/>
  <c r="O28" i="57"/>
  <c r="O29" i="57"/>
  <c r="O30" i="57"/>
  <c r="O31" i="57"/>
  <c r="O32" i="57"/>
  <c r="O33" i="57"/>
  <c r="O34" i="57"/>
  <c r="O35" i="57"/>
  <c r="O36" i="57"/>
  <c r="O37" i="57"/>
  <c r="O38" i="57"/>
  <c r="O39" i="57"/>
  <c r="O40" i="57"/>
  <c r="O41" i="57"/>
  <c r="O42" i="57"/>
  <c r="O43" i="57"/>
  <c r="O44" i="57"/>
  <c r="O45" i="57"/>
  <c r="O46" i="57"/>
  <c r="O47" i="57"/>
  <c r="O48" i="57"/>
  <c r="O49" i="57"/>
  <c r="O50" i="57"/>
  <c r="O51" i="57"/>
  <c r="O52" i="57"/>
  <c r="O53" i="57"/>
  <c r="O54" i="57"/>
  <c r="O55" i="57"/>
  <c r="O56" i="57"/>
  <c r="O57" i="57"/>
  <c r="O58" i="57"/>
  <c r="O59" i="57"/>
  <c r="O60" i="57"/>
  <c r="O61" i="57"/>
  <c r="O62" i="57"/>
  <c r="O63" i="57"/>
  <c r="O64" i="57"/>
  <c r="O65" i="57"/>
  <c r="O66" i="57"/>
  <c r="O67" i="57"/>
  <c r="O68" i="57"/>
  <c r="O69" i="57"/>
  <c r="O70" i="57"/>
  <c r="O71" i="57"/>
  <c r="O72" i="57"/>
  <c r="O73" i="57"/>
  <c r="O74" i="57"/>
  <c r="O75" i="57"/>
  <c r="O76" i="57"/>
  <c r="O77" i="57"/>
  <c r="O78" i="57"/>
  <c r="O79" i="57"/>
  <c r="O80" i="57"/>
  <c r="O81" i="57"/>
  <c r="O82" i="57"/>
  <c r="O83" i="57"/>
  <c r="O84" i="57"/>
  <c r="O85" i="57"/>
  <c r="O86" i="57"/>
  <c r="O87" i="57"/>
  <c r="O88" i="57"/>
  <c r="O89" i="57"/>
  <c r="O90" i="57"/>
  <c r="O91" i="57"/>
  <c r="O92" i="57"/>
  <c r="O93" i="57"/>
  <c r="O94" i="57"/>
  <c r="O95" i="57"/>
  <c r="O96" i="57"/>
  <c r="O97" i="57"/>
  <c r="O98" i="57"/>
  <c r="O99" i="57"/>
  <c r="O100" i="57"/>
  <c r="O101" i="57"/>
  <c r="O102" i="57"/>
  <c r="O103" i="57"/>
  <c r="O104" i="57"/>
  <c r="O105" i="57"/>
  <c r="O106" i="57"/>
  <c r="O107" i="57"/>
  <c r="O108" i="57"/>
  <c r="O109" i="57"/>
  <c r="O110" i="57"/>
  <c r="O111" i="57"/>
  <c r="O112" i="57"/>
  <c r="O113" i="57"/>
  <c r="O114" i="57"/>
  <c r="O115" i="57"/>
  <c r="O116" i="57"/>
  <c r="O117" i="57"/>
  <c r="O118" i="57"/>
  <c r="O119" i="57"/>
  <c r="O120" i="57"/>
  <c r="O121" i="57"/>
  <c r="O122" i="57"/>
  <c r="O123" i="57"/>
  <c r="O124" i="57"/>
  <c r="O125" i="57"/>
  <c r="O126" i="57"/>
  <c r="O127" i="57"/>
  <c r="O128" i="57"/>
  <c r="O129" i="57"/>
  <c r="O130" i="57"/>
  <c r="O131" i="57"/>
  <c r="O132" i="57"/>
  <c r="O133" i="57"/>
  <c r="O134" i="57"/>
  <c r="O135" i="57"/>
  <c r="O136" i="57"/>
  <c r="O137" i="57"/>
  <c r="O138" i="57"/>
  <c r="O139" i="57"/>
  <c r="O140" i="57"/>
  <c r="O141" i="57"/>
  <c r="O142" i="57"/>
  <c r="O143" i="57"/>
  <c r="O144" i="57"/>
  <c r="O145" i="57"/>
  <c r="O146" i="57"/>
  <c r="O147" i="57"/>
  <c r="O148" i="57"/>
  <c r="O149" i="57"/>
  <c r="O150" i="57"/>
  <c r="O151" i="57"/>
  <c r="O152" i="57"/>
  <c r="O153" i="57"/>
  <c r="O154" i="57"/>
  <c r="O155" i="57"/>
  <c r="O156" i="57"/>
  <c r="O157" i="57"/>
  <c r="O158" i="57"/>
  <c r="O159" i="57"/>
  <c r="O160" i="57"/>
  <c r="O161" i="57"/>
  <c r="O162" i="57"/>
  <c r="O163" i="57"/>
  <c r="O164" i="57"/>
  <c r="O165" i="57"/>
  <c r="O166" i="57"/>
  <c r="O167" i="57"/>
  <c r="O168" i="57"/>
  <c r="O169" i="57"/>
  <c r="O170" i="57"/>
  <c r="O171" i="57"/>
  <c r="O172" i="57"/>
  <c r="O173" i="57"/>
  <c r="O174" i="57"/>
  <c r="O175" i="57"/>
  <c r="O176" i="57"/>
  <c r="O177" i="57"/>
  <c r="O178" i="57"/>
  <c r="O179" i="57"/>
  <c r="O180" i="57"/>
  <c r="O181" i="57"/>
  <c r="O182" i="57"/>
  <c r="O183" i="57"/>
  <c r="O184" i="57"/>
  <c r="O185" i="57"/>
  <c r="O186" i="57"/>
  <c r="O187" i="57"/>
  <c r="O188" i="57"/>
  <c r="O189" i="57"/>
  <c r="O190" i="57"/>
  <c r="O191" i="57"/>
  <c r="O192" i="57"/>
  <c r="O193" i="57"/>
  <c r="O194" i="57"/>
  <c r="O195" i="57"/>
  <c r="O196" i="57"/>
  <c r="O197" i="57"/>
  <c r="O198" i="57"/>
  <c r="O199" i="57"/>
  <c r="O200" i="57"/>
  <c r="O201" i="57"/>
  <c r="O202" i="57"/>
  <c r="O203" i="57"/>
  <c r="O204" i="57"/>
  <c r="O205" i="57"/>
  <c r="O206" i="57"/>
  <c r="O207" i="57"/>
  <c r="O208" i="57"/>
  <c r="O209" i="57"/>
  <c r="O210" i="57"/>
  <c r="O211" i="57"/>
  <c r="O212" i="57"/>
  <c r="O213" i="57"/>
  <c r="O214" i="57"/>
  <c r="O215" i="57"/>
  <c r="O216" i="57"/>
  <c r="O217" i="57"/>
  <c r="O218" i="57"/>
  <c r="O219" i="57"/>
  <c r="O220" i="57"/>
  <c r="O221" i="57"/>
  <c r="O222" i="57"/>
  <c r="O223" i="57"/>
  <c r="O224" i="57"/>
  <c r="O225" i="57"/>
  <c r="O226" i="57"/>
  <c r="O227" i="57"/>
  <c r="O228" i="57"/>
  <c r="O229" i="57"/>
  <c r="O230" i="57"/>
  <c r="O231" i="57"/>
  <c r="O232" i="57"/>
  <c r="O233" i="57"/>
  <c r="O234" i="57"/>
  <c r="O235" i="57"/>
  <c r="O236" i="57"/>
  <c r="O237" i="57"/>
  <c r="O238" i="57"/>
  <c r="O239" i="57"/>
  <c r="O240" i="57"/>
  <c r="O241" i="57"/>
  <c r="O242" i="57"/>
  <c r="O243" i="57"/>
  <c r="O244" i="57"/>
  <c r="O245" i="57"/>
  <c r="O246" i="57"/>
  <c r="O247" i="57"/>
  <c r="O248" i="57"/>
  <c r="O249" i="57"/>
  <c r="O250" i="57"/>
  <c r="O251" i="57"/>
  <c r="O252" i="57"/>
  <c r="O253" i="57"/>
  <c r="O254" i="57"/>
  <c r="O255" i="57"/>
  <c r="O256" i="57"/>
  <c r="O257" i="57"/>
  <c r="O258" i="57"/>
  <c r="O259" i="57"/>
  <c r="O260" i="57"/>
  <c r="O261" i="57"/>
  <c r="O262" i="57"/>
  <c r="O263" i="57"/>
  <c r="O264" i="57"/>
  <c r="O265" i="57"/>
  <c r="O266" i="57"/>
  <c r="O267" i="57"/>
  <c r="O268" i="57"/>
  <c r="O269" i="57"/>
  <c r="O270" i="57"/>
  <c r="O271" i="57"/>
  <c r="O272" i="57"/>
  <c r="O273" i="57"/>
  <c r="O274" i="57"/>
  <c r="O275" i="57"/>
  <c r="O276" i="57"/>
  <c r="O277" i="57"/>
  <c r="O278" i="57"/>
  <c r="O279" i="57"/>
  <c r="O280" i="57"/>
  <c r="O281" i="57"/>
  <c r="O282" i="57"/>
  <c r="O283" i="57"/>
  <c r="O284" i="57"/>
  <c r="O285" i="57"/>
  <c r="O286" i="57"/>
  <c r="O287" i="57"/>
  <c r="O288" i="57"/>
  <c r="O289" i="57"/>
  <c r="O290" i="57"/>
  <c r="O291" i="57"/>
  <c r="O292" i="57"/>
  <c r="O293" i="57"/>
  <c r="O294" i="57"/>
  <c r="O295" i="57"/>
  <c r="O296" i="57"/>
  <c r="O297" i="57"/>
  <c r="O298" i="57"/>
  <c r="O299" i="57"/>
  <c r="O300" i="57"/>
  <c r="N1" i="57"/>
  <c r="N2" i="57"/>
  <c r="N3" i="57"/>
  <c r="N4" i="57"/>
  <c r="N5" i="57"/>
  <c r="N6" i="57"/>
  <c r="N7" i="57"/>
  <c r="N8" i="57"/>
  <c r="N9" i="57"/>
  <c r="N10" i="57"/>
  <c r="N11" i="57"/>
  <c r="N12" i="57"/>
  <c r="N13" i="57"/>
  <c r="N14" i="57"/>
  <c r="N15" i="57"/>
  <c r="N16" i="57"/>
  <c r="N17" i="57"/>
  <c r="N18" i="57"/>
  <c r="N19" i="57"/>
  <c r="N20" i="57"/>
  <c r="N21" i="57"/>
  <c r="N22" i="57"/>
  <c r="N23" i="57"/>
  <c r="N24" i="57"/>
  <c r="N25" i="57"/>
  <c r="N26" i="57"/>
  <c r="N27" i="57"/>
  <c r="N28" i="57"/>
  <c r="N29" i="57"/>
  <c r="N30" i="57"/>
  <c r="N31" i="57"/>
  <c r="N32" i="57"/>
  <c r="N33" i="57"/>
  <c r="N34" i="57"/>
  <c r="N35" i="57"/>
  <c r="N36" i="57"/>
  <c r="N37" i="57"/>
  <c r="N38" i="57"/>
  <c r="N39" i="57"/>
  <c r="N40" i="57"/>
  <c r="N41" i="57"/>
  <c r="N42" i="57"/>
  <c r="N43" i="57"/>
  <c r="N44" i="57"/>
  <c r="N45" i="57"/>
  <c r="N46" i="57"/>
  <c r="N47" i="57"/>
  <c r="N48" i="57"/>
  <c r="N49" i="57"/>
  <c r="N50" i="57"/>
  <c r="N51" i="57"/>
  <c r="N52" i="57"/>
  <c r="N53" i="57"/>
  <c r="N54" i="57"/>
  <c r="N55" i="57"/>
  <c r="N56" i="57"/>
  <c r="N57" i="57"/>
  <c r="N58" i="57"/>
  <c r="N59" i="57"/>
  <c r="N60" i="57"/>
  <c r="N61" i="57"/>
  <c r="N62" i="57"/>
  <c r="N63" i="57"/>
  <c r="N64" i="57"/>
  <c r="N65" i="57"/>
  <c r="N66" i="57"/>
  <c r="N67" i="57"/>
  <c r="N68" i="57"/>
  <c r="N69" i="57"/>
  <c r="N70" i="57"/>
  <c r="N71" i="57"/>
  <c r="N72" i="57"/>
  <c r="N73" i="57"/>
  <c r="N74" i="57"/>
  <c r="N75" i="57"/>
  <c r="N76" i="57"/>
  <c r="N77" i="57"/>
  <c r="N78" i="57"/>
  <c r="N79" i="57"/>
  <c r="N80" i="57"/>
  <c r="N81" i="57"/>
  <c r="N82" i="57"/>
  <c r="N83" i="57"/>
  <c r="N84" i="57"/>
  <c r="N85" i="57"/>
  <c r="N86" i="57"/>
  <c r="N87" i="57"/>
  <c r="N88" i="57"/>
  <c r="N89" i="57"/>
  <c r="N90" i="57"/>
  <c r="N91" i="57"/>
  <c r="N92" i="57"/>
  <c r="N93" i="57"/>
  <c r="N94" i="57"/>
  <c r="N95" i="57"/>
  <c r="N96" i="57"/>
  <c r="N97" i="57"/>
  <c r="N98" i="57"/>
  <c r="N99" i="57"/>
  <c r="N100" i="57"/>
  <c r="N101" i="57"/>
  <c r="N102" i="57"/>
  <c r="N103" i="57"/>
  <c r="N104" i="57"/>
  <c r="N105" i="57"/>
  <c r="N106" i="57"/>
  <c r="N107" i="57"/>
  <c r="N108" i="57"/>
  <c r="N109" i="57"/>
  <c r="N110" i="57"/>
  <c r="N111" i="57"/>
  <c r="N112" i="57"/>
  <c r="N113" i="57"/>
  <c r="N114" i="57"/>
  <c r="N115" i="57"/>
  <c r="N116" i="57"/>
  <c r="N117" i="57"/>
  <c r="N118" i="57"/>
  <c r="N119" i="57"/>
  <c r="N120" i="57"/>
  <c r="N121" i="57"/>
  <c r="N122" i="57"/>
  <c r="N123" i="57"/>
  <c r="N124" i="57"/>
  <c r="N125" i="57"/>
  <c r="N126" i="57"/>
  <c r="N127" i="57"/>
  <c r="N128" i="57"/>
  <c r="N129" i="57"/>
  <c r="N130" i="57"/>
  <c r="N131" i="57"/>
  <c r="N132" i="57"/>
  <c r="N133" i="57"/>
  <c r="N134" i="57"/>
  <c r="N135" i="57"/>
  <c r="N136" i="57"/>
  <c r="N137" i="57"/>
  <c r="N138" i="57"/>
  <c r="N139" i="57"/>
  <c r="N140" i="57"/>
  <c r="N141" i="57"/>
  <c r="N142" i="57"/>
  <c r="N143" i="57"/>
  <c r="N144" i="57"/>
  <c r="N145" i="57"/>
  <c r="N146" i="57"/>
  <c r="N147" i="57"/>
  <c r="N148" i="57"/>
  <c r="N149" i="57"/>
  <c r="N150" i="57"/>
  <c r="N151" i="57"/>
  <c r="N152" i="57"/>
  <c r="N153" i="57"/>
  <c r="N154" i="57"/>
  <c r="N155" i="57"/>
  <c r="N156" i="57"/>
  <c r="N157" i="57"/>
  <c r="N158" i="57"/>
  <c r="N159" i="57"/>
  <c r="N160" i="57"/>
  <c r="N161" i="57"/>
  <c r="N162" i="57"/>
  <c r="N163" i="57"/>
  <c r="N164" i="57"/>
  <c r="N165" i="57"/>
  <c r="N166" i="57"/>
  <c r="N167" i="57"/>
  <c r="N168" i="57"/>
  <c r="N169" i="57"/>
  <c r="N170" i="57"/>
  <c r="N171" i="57"/>
  <c r="N172" i="57"/>
  <c r="N173" i="57"/>
  <c r="N174" i="57"/>
  <c r="N175" i="57"/>
  <c r="N176" i="57"/>
  <c r="N177" i="57"/>
  <c r="N178" i="57"/>
  <c r="N179" i="57"/>
  <c r="N180" i="57"/>
  <c r="N181" i="57"/>
  <c r="N182" i="57"/>
  <c r="N183" i="57"/>
  <c r="N184" i="57"/>
  <c r="N185" i="57"/>
  <c r="N186" i="57"/>
  <c r="N187" i="57"/>
  <c r="N188" i="57"/>
  <c r="N189" i="57"/>
  <c r="N190" i="57"/>
  <c r="N191" i="57"/>
  <c r="N192" i="57"/>
  <c r="N193" i="57"/>
  <c r="N194" i="57"/>
  <c r="N195" i="57"/>
  <c r="N196" i="57"/>
  <c r="N197" i="57"/>
  <c r="N198" i="57"/>
  <c r="N199" i="57"/>
  <c r="N200" i="57"/>
  <c r="N201" i="57"/>
  <c r="N202" i="57"/>
  <c r="N203" i="57"/>
  <c r="N204" i="57"/>
  <c r="N205" i="57"/>
  <c r="N206" i="57"/>
  <c r="N207" i="57"/>
  <c r="N208" i="57"/>
  <c r="N209" i="57"/>
  <c r="N210" i="57"/>
  <c r="N211" i="57"/>
  <c r="N212" i="57"/>
  <c r="N213" i="57"/>
  <c r="N214" i="57"/>
  <c r="N215" i="57"/>
  <c r="N216" i="57"/>
  <c r="N217" i="57"/>
  <c r="N218" i="57"/>
  <c r="N219" i="57"/>
  <c r="N220" i="57"/>
  <c r="N221" i="57"/>
  <c r="N222" i="57"/>
  <c r="N223" i="57"/>
  <c r="N224" i="57"/>
  <c r="N225" i="57"/>
  <c r="N226" i="57"/>
  <c r="N227" i="57"/>
  <c r="N228" i="57"/>
  <c r="N229" i="57"/>
  <c r="N230" i="57"/>
  <c r="N231" i="57"/>
  <c r="N232" i="57"/>
  <c r="N233" i="57"/>
  <c r="N234" i="57"/>
  <c r="N235" i="57"/>
  <c r="N236" i="57"/>
  <c r="N237" i="57"/>
  <c r="N238" i="57"/>
  <c r="N239" i="57"/>
  <c r="N240" i="57"/>
  <c r="N241" i="57"/>
  <c r="N242" i="57"/>
  <c r="N243" i="57"/>
  <c r="N244" i="57"/>
  <c r="N245" i="57"/>
  <c r="N246" i="57"/>
  <c r="N247" i="57"/>
  <c r="N248" i="57"/>
  <c r="N249" i="57"/>
  <c r="N250" i="57"/>
  <c r="N251" i="57"/>
  <c r="N252" i="57"/>
  <c r="N253" i="57"/>
  <c r="N254" i="57"/>
  <c r="N255" i="57"/>
  <c r="N256" i="57"/>
  <c r="N257" i="57"/>
  <c r="N258" i="57"/>
  <c r="N259" i="57"/>
  <c r="N260" i="57"/>
  <c r="N261" i="57"/>
  <c r="N262" i="57"/>
  <c r="N263" i="57"/>
  <c r="N264" i="57"/>
  <c r="N265" i="57"/>
  <c r="N266" i="57"/>
  <c r="N267" i="57"/>
  <c r="N268" i="57"/>
  <c r="N269" i="57"/>
  <c r="N270" i="57"/>
  <c r="N271" i="57"/>
  <c r="N272" i="57"/>
  <c r="N273" i="57"/>
  <c r="N274" i="57"/>
  <c r="N275" i="57"/>
  <c r="N276" i="57"/>
  <c r="N277" i="57"/>
  <c r="N278" i="57"/>
  <c r="N279" i="57"/>
  <c r="N280" i="57"/>
  <c r="N281" i="57"/>
  <c r="N282" i="57"/>
  <c r="N283" i="57"/>
  <c r="N284" i="57"/>
  <c r="N285" i="57"/>
  <c r="N286" i="57"/>
  <c r="N287" i="57"/>
  <c r="N288" i="57"/>
  <c r="N289" i="57"/>
  <c r="N290" i="57"/>
  <c r="N291" i="57"/>
  <c r="N292" i="57"/>
  <c r="N293" i="57"/>
  <c r="N294" i="57"/>
  <c r="N295" i="57"/>
  <c r="N296" i="57"/>
  <c r="N297" i="57"/>
  <c r="N298" i="57"/>
  <c r="N299" i="57"/>
  <c r="N300" i="57"/>
  <c r="L1" i="57"/>
  <c r="L2" i="57"/>
  <c r="L3" i="57"/>
  <c r="L4" i="57"/>
  <c r="L5" i="57"/>
  <c r="L6" i="57"/>
  <c r="L7" i="57"/>
  <c r="L8" i="57"/>
  <c r="L9" i="57"/>
  <c r="L10" i="57"/>
  <c r="L11" i="57"/>
  <c r="L12" i="57"/>
  <c r="L13" i="57"/>
  <c r="L14" i="57"/>
  <c r="L15" i="57"/>
  <c r="L16" i="57"/>
  <c r="L17" i="57"/>
  <c r="L18" i="57"/>
  <c r="L19" i="57"/>
  <c r="L20" i="57"/>
  <c r="L21" i="57"/>
  <c r="L22" i="57"/>
  <c r="L23" i="57"/>
  <c r="L24" i="57"/>
  <c r="L25" i="57"/>
  <c r="L26" i="57"/>
  <c r="L27" i="57"/>
  <c r="L28" i="57"/>
  <c r="L29" i="57"/>
  <c r="L30" i="57"/>
  <c r="L31" i="57"/>
  <c r="L32" i="57"/>
  <c r="L33" i="57"/>
  <c r="L34" i="57"/>
  <c r="L35" i="57"/>
  <c r="L36" i="57"/>
  <c r="L37" i="57"/>
  <c r="L38" i="57"/>
  <c r="L39" i="57"/>
  <c r="L40" i="57"/>
  <c r="L41" i="57"/>
  <c r="L42" i="57"/>
  <c r="L43" i="57"/>
  <c r="L44" i="57"/>
  <c r="L45" i="57"/>
  <c r="L46" i="57"/>
  <c r="L47" i="57"/>
  <c r="L48" i="57"/>
  <c r="L49" i="57"/>
  <c r="L50" i="57"/>
  <c r="L51" i="57"/>
  <c r="L52" i="57"/>
  <c r="L53" i="57"/>
  <c r="L54" i="57"/>
  <c r="L55" i="57"/>
  <c r="L56" i="57"/>
  <c r="L57" i="57"/>
  <c r="L58" i="57"/>
  <c r="L59" i="57"/>
  <c r="L60" i="57"/>
  <c r="L61" i="57"/>
  <c r="L62" i="57"/>
  <c r="L63" i="57"/>
  <c r="L64" i="57"/>
  <c r="L65" i="57"/>
  <c r="L66" i="57"/>
  <c r="L67" i="57"/>
  <c r="L68" i="57"/>
  <c r="L69" i="57"/>
  <c r="L70" i="57"/>
  <c r="L71" i="57"/>
  <c r="L72" i="57"/>
  <c r="L73" i="57"/>
  <c r="L74" i="57"/>
  <c r="L75" i="57"/>
  <c r="L76" i="57"/>
  <c r="L77" i="57"/>
  <c r="L78" i="57"/>
  <c r="L79" i="57"/>
  <c r="L80" i="57"/>
  <c r="L81" i="57"/>
  <c r="L82" i="57"/>
  <c r="L83" i="57"/>
  <c r="L84" i="57"/>
  <c r="L85" i="57"/>
  <c r="L86" i="57"/>
  <c r="L87" i="57"/>
  <c r="L88" i="57"/>
  <c r="L89" i="57"/>
  <c r="L90" i="57"/>
  <c r="L91" i="57"/>
  <c r="L92" i="57"/>
  <c r="L93" i="57"/>
  <c r="L94" i="57"/>
  <c r="L95" i="57"/>
  <c r="L96" i="57"/>
  <c r="L97" i="57"/>
  <c r="L98" i="57"/>
  <c r="L99" i="57"/>
  <c r="L100" i="57"/>
  <c r="L101" i="57"/>
  <c r="L102" i="57"/>
  <c r="L103" i="57"/>
  <c r="L104" i="57"/>
  <c r="L105" i="57"/>
  <c r="L106" i="57"/>
  <c r="L107" i="57"/>
  <c r="L108" i="57"/>
  <c r="L109" i="57"/>
  <c r="L110" i="57"/>
  <c r="L111" i="57"/>
  <c r="L112" i="57"/>
  <c r="L113" i="57"/>
  <c r="L114" i="57"/>
  <c r="L115" i="57"/>
  <c r="L116" i="57"/>
  <c r="L117" i="57"/>
  <c r="L118" i="57"/>
  <c r="L119" i="57"/>
  <c r="L120" i="57"/>
  <c r="L121" i="57"/>
  <c r="L122" i="57"/>
  <c r="L123" i="57"/>
  <c r="L124" i="57"/>
  <c r="L125" i="57"/>
  <c r="L126" i="57"/>
  <c r="L127" i="57"/>
  <c r="L128" i="57"/>
  <c r="L129" i="57"/>
  <c r="L130" i="57"/>
  <c r="L131" i="57"/>
  <c r="L132" i="57"/>
  <c r="L133" i="57"/>
  <c r="L134" i="57"/>
  <c r="L135" i="57"/>
  <c r="L136" i="57"/>
  <c r="L137" i="57"/>
  <c r="L138" i="57"/>
  <c r="L139" i="57"/>
  <c r="L140" i="57"/>
  <c r="L141" i="57"/>
  <c r="L142" i="57"/>
  <c r="L143" i="57"/>
  <c r="L144" i="57"/>
  <c r="L145" i="57"/>
  <c r="L146" i="57"/>
  <c r="L147" i="57"/>
  <c r="L148" i="57"/>
  <c r="L149" i="57"/>
  <c r="L150" i="57"/>
  <c r="L151" i="57"/>
  <c r="L152" i="57"/>
  <c r="L153" i="57"/>
  <c r="L154" i="57"/>
  <c r="L155" i="57"/>
  <c r="L156" i="57"/>
  <c r="L157" i="57"/>
  <c r="L158" i="57"/>
  <c r="L159" i="57"/>
  <c r="L160" i="57"/>
  <c r="L161" i="57"/>
  <c r="L162" i="57"/>
  <c r="L163" i="57"/>
  <c r="L164" i="57"/>
  <c r="L165" i="57"/>
  <c r="L166" i="57"/>
  <c r="L167" i="57"/>
  <c r="L168" i="57"/>
  <c r="L169" i="57"/>
  <c r="L170" i="57"/>
  <c r="L171" i="57"/>
  <c r="L172" i="57"/>
  <c r="L173" i="57"/>
  <c r="L174" i="57"/>
  <c r="L175" i="57"/>
  <c r="L176" i="57"/>
  <c r="L177" i="57"/>
  <c r="L178" i="57"/>
  <c r="L179" i="57"/>
  <c r="L180" i="57"/>
  <c r="L181" i="57"/>
  <c r="L182" i="57"/>
  <c r="L183" i="57"/>
  <c r="L184" i="57"/>
  <c r="L185" i="57"/>
  <c r="L186" i="57"/>
  <c r="L187" i="57"/>
  <c r="L188" i="57"/>
  <c r="L189" i="57"/>
  <c r="L190" i="57"/>
  <c r="L191" i="57"/>
  <c r="L192" i="57"/>
  <c r="L193" i="57"/>
  <c r="L194" i="57"/>
  <c r="L195" i="57"/>
  <c r="L196" i="57"/>
  <c r="L197" i="57"/>
  <c r="L198" i="57"/>
  <c r="L199" i="57"/>
  <c r="L200" i="57"/>
  <c r="L201" i="57"/>
  <c r="L202" i="57"/>
  <c r="L203" i="57"/>
  <c r="L204" i="57"/>
  <c r="L205" i="57"/>
  <c r="L206" i="57"/>
  <c r="L207" i="57"/>
  <c r="L208" i="57"/>
  <c r="L209" i="57"/>
  <c r="L210" i="57"/>
  <c r="L211" i="57"/>
  <c r="L212" i="57"/>
  <c r="L213" i="57"/>
  <c r="L214" i="57"/>
  <c r="L215" i="57"/>
  <c r="L216" i="57"/>
  <c r="L217" i="57"/>
  <c r="L218" i="57"/>
  <c r="L219" i="57"/>
  <c r="L220" i="57"/>
  <c r="L221" i="57"/>
  <c r="L222" i="57"/>
  <c r="L223" i="57"/>
  <c r="L224" i="57"/>
  <c r="L225" i="57"/>
  <c r="L226" i="57"/>
  <c r="L227" i="57"/>
  <c r="L228" i="57"/>
  <c r="L229" i="57"/>
  <c r="L230" i="57"/>
  <c r="L231" i="57"/>
  <c r="L232" i="57"/>
  <c r="L233" i="57"/>
  <c r="L234" i="57"/>
  <c r="L235" i="57"/>
  <c r="L236" i="57"/>
  <c r="L237" i="57"/>
  <c r="L238" i="57"/>
  <c r="L239" i="57"/>
  <c r="L240" i="57"/>
  <c r="L241" i="57"/>
  <c r="L242" i="57"/>
  <c r="L243" i="57"/>
  <c r="L244" i="57"/>
  <c r="L245" i="57"/>
  <c r="L246" i="57"/>
  <c r="L247" i="57"/>
  <c r="L248" i="57"/>
  <c r="L249" i="57"/>
  <c r="L250" i="57"/>
  <c r="L251" i="57"/>
  <c r="L252" i="57"/>
  <c r="L253" i="57"/>
  <c r="L254" i="57"/>
  <c r="L255" i="57"/>
  <c r="L256" i="57"/>
  <c r="L257" i="57"/>
  <c r="L258" i="57"/>
  <c r="L259" i="57"/>
  <c r="L260" i="57"/>
  <c r="L261" i="57"/>
  <c r="L262" i="57"/>
  <c r="L263" i="57"/>
  <c r="L264" i="57"/>
  <c r="L265" i="57"/>
  <c r="L266" i="57"/>
  <c r="L267" i="57"/>
  <c r="L268" i="57"/>
  <c r="L269" i="57"/>
  <c r="L270" i="57"/>
  <c r="L271" i="57"/>
  <c r="L272" i="57"/>
  <c r="L273" i="57"/>
  <c r="L274" i="57"/>
  <c r="L275" i="57"/>
  <c r="L276" i="57"/>
  <c r="L277" i="57"/>
  <c r="L278" i="57"/>
  <c r="L279" i="57"/>
  <c r="L280" i="57"/>
  <c r="L281" i="57"/>
  <c r="L282" i="57"/>
  <c r="L283" i="57"/>
  <c r="L284" i="57"/>
  <c r="L285" i="57"/>
  <c r="L286" i="57"/>
  <c r="L287" i="57"/>
  <c r="L288" i="57"/>
  <c r="L289" i="57"/>
  <c r="L290" i="57"/>
  <c r="L291" i="57"/>
  <c r="L292" i="57"/>
  <c r="L293" i="57"/>
  <c r="L294" i="57"/>
  <c r="L295" i="57"/>
  <c r="L296" i="57"/>
  <c r="L297" i="57"/>
  <c r="L298" i="57"/>
  <c r="L299" i="57"/>
  <c r="L300" i="57"/>
  <c r="K1" i="57"/>
  <c r="K2" i="57"/>
  <c r="K3" i="57"/>
  <c r="K4" i="57"/>
  <c r="K5" i="57"/>
  <c r="K6" i="57"/>
  <c r="K7" i="57"/>
  <c r="K8" i="57"/>
  <c r="K9" i="57"/>
  <c r="K10" i="57"/>
  <c r="K11" i="57"/>
  <c r="K12" i="57"/>
  <c r="K13" i="57"/>
  <c r="K14" i="57"/>
  <c r="K15" i="57"/>
  <c r="K16" i="57"/>
  <c r="K17" i="57"/>
  <c r="K18" i="57"/>
  <c r="K19" i="57"/>
  <c r="K20" i="57"/>
  <c r="K21" i="57"/>
  <c r="K22" i="57"/>
  <c r="K23" i="57"/>
  <c r="K24" i="57"/>
  <c r="K25" i="57"/>
  <c r="K26" i="57"/>
  <c r="K27" i="57"/>
  <c r="K28" i="57"/>
  <c r="K29" i="57"/>
  <c r="K30" i="57"/>
  <c r="K31" i="57"/>
  <c r="K32" i="57"/>
  <c r="K33" i="57"/>
  <c r="K34" i="57"/>
  <c r="K35" i="57"/>
  <c r="K36" i="57"/>
  <c r="K37" i="57"/>
  <c r="K38" i="57"/>
  <c r="K39" i="57"/>
  <c r="K40" i="57"/>
  <c r="K41" i="57"/>
  <c r="K42" i="57"/>
  <c r="K43" i="57"/>
  <c r="K44" i="57"/>
  <c r="K45" i="57"/>
  <c r="K46" i="57"/>
  <c r="K47" i="57"/>
  <c r="K48" i="57"/>
  <c r="K49" i="57"/>
  <c r="K50" i="57"/>
  <c r="K51" i="57"/>
  <c r="K52" i="57"/>
  <c r="K53" i="57"/>
  <c r="K54" i="57"/>
  <c r="K55" i="57"/>
  <c r="K56" i="57"/>
  <c r="K57" i="57"/>
  <c r="K58" i="57"/>
  <c r="K59" i="57"/>
  <c r="K60" i="57"/>
  <c r="K61" i="57"/>
  <c r="K62" i="57"/>
  <c r="K63" i="57"/>
  <c r="K64" i="57"/>
  <c r="K65" i="57"/>
  <c r="K66" i="57"/>
  <c r="K67" i="57"/>
  <c r="K68" i="57"/>
  <c r="K69" i="57"/>
  <c r="K70" i="57"/>
  <c r="K71" i="57"/>
  <c r="K72" i="57"/>
  <c r="K73" i="57"/>
  <c r="K74" i="57"/>
  <c r="K75" i="57"/>
  <c r="K76" i="57"/>
  <c r="K77" i="57"/>
  <c r="K78" i="57"/>
  <c r="K79" i="57"/>
  <c r="K80" i="57"/>
  <c r="K81" i="57"/>
  <c r="K82" i="57"/>
  <c r="K83" i="57"/>
  <c r="K84" i="57"/>
  <c r="K85" i="57"/>
  <c r="K86" i="57"/>
  <c r="K87" i="57"/>
  <c r="K88" i="57"/>
  <c r="K89" i="57"/>
  <c r="K90" i="57"/>
  <c r="K91" i="57"/>
  <c r="K92" i="57"/>
  <c r="K93" i="57"/>
  <c r="K94" i="57"/>
  <c r="K95" i="57"/>
  <c r="K96" i="57"/>
  <c r="K97" i="57"/>
  <c r="K98" i="57"/>
  <c r="K99" i="57"/>
  <c r="K100" i="57"/>
  <c r="K101" i="57"/>
  <c r="K102" i="57"/>
  <c r="K103" i="57"/>
  <c r="K104" i="57"/>
  <c r="K105" i="57"/>
  <c r="K106" i="57"/>
  <c r="K107" i="57"/>
  <c r="K108" i="57"/>
  <c r="K109" i="57"/>
  <c r="K110" i="57"/>
  <c r="K111" i="57"/>
  <c r="K112" i="57"/>
  <c r="K113" i="57"/>
  <c r="K114" i="57"/>
  <c r="K115" i="57"/>
  <c r="K116" i="57"/>
  <c r="K117" i="57"/>
  <c r="K118" i="57"/>
  <c r="K119" i="57"/>
  <c r="K120" i="57"/>
  <c r="K121" i="57"/>
  <c r="K122" i="57"/>
  <c r="K123" i="57"/>
  <c r="K124" i="57"/>
  <c r="K125" i="57"/>
  <c r="K126" i="57"/>
  <c r="K127" i="57"/>
  <c r="K128" i="57"/>
  <c r="K129" i="57"/>
  <c r="K130" i="57"/>
  <c r="K131" i="57"/>
  <c r="K132" i="57"/>
  <c r="K133" i="57"/>
  <c r="K134" i="57"/>
  <c r="K135" i="57"/>
  <c r="K136" i="57"/>
  <c r="K137" i="57"/>
  <c r="K138" i="57"/>
  <c r="K139" i="57"/>
  <c r="K140" i="57"/>
  <c r="K141" i="57"/>
  <c r="K142" i="57"/>
  <c r="K143" i="57"/>
  <c r="K144" i="57"/>
  <c r="K145" i="57"/>
  <c r="K146" i="57"/>
  <c r="K147" i="57"/>
  <c r="K148" i="57"/>
  <c r="K149" i="57"/>
  <c r="K150" i="57"/>
  <c r="K151" i="57"/>
  <c r="K152" i="57"/>
  <c r="K153" i="57"/>
  <c r="K154" i="57"/>
  <c r="K155" i="57"/>
  <c r="K156" i="57"/>
  <c r="K157" i="57"/>
  <c r="K158" i="57"/>
  <c r="K159" i="57"/>
  <c r="K160" i="57"/>
  <c r="K161" i="57"/>
  <c r="K162" i="57"/>
  <c r="K163" i="57"/>
  <c r="K164" i="57"/>
  <c r="K165" i="57"/>
  <c r="K166" i="57"/>
  <c r="K167" i="57"/>
  <c r="K168" i="57"/>
  <c r="K169" i="57"/>
  <c r="K170" i="57"/>
  <c r="K171" i="57"/>
  <c r="K172" i="57"/>
  <c r="K173" i="57"/>
  <c r="K174" i="57"/>
  <c r="K175" i="57"/>
  <c r="K176" i="57"/>
  <c r="K177" i="57"/>
  <c r="K178" i="57"/>
  <c r="K179" i="57"/>
  <c r="K180" i="57"/>
  <c r="K181" i="57"/>
  <c r="K182" i="57"/>
  <c r="K183" i="57"/>
  <c r="K184" i="57"/>
  <c r="K185" i="57"/>
  <c r="K186" i="57"/>
  <c r="K187" i="57"/>
  <c r="K188" i="57"/>
  <c r="K189" i="57"/>
  <c r="K190" i="57"/>
  <c r="K191" i="57"/>
  <c r="K192" i="57"/>
  <c r="K193" i="57"/>
  <c r="K194" i="57"/>
  <c r="K195" i="57"/>
  <c r="K196" i="57"/>
  <c r="K197" i="57"/>
  <c r="K198" i="57"/>
  <c r="K199" i="57"/>
  <c r="K200" i="57"/>
  <c r="K201" i="57"/>
  <c r="K202" i="57"/>
  <c r="K203" i="57"/>
  <c r="K204" i="57"/>
  <c r="K205" i="57"/>
  <c r="K206" i="57"/>
  <c r="K207" i="57"/>
  <c r="K208" i="57"/>
  <c r="K209" i="57"/>
  <c r="K210" i="57"/>
  <c r="K211" i="57"/>
  <c r="K212" i="57"/>
  <c r="K213" i="57"/>
  <c r="K214" i="57"/>
  <c r="K215" i="57"/>
  <c r="K216" i="57"/>
  <c r="K217" i="57"/>
  <c r="K218" i="57"/>
  <c r="K219" i="57"/>
  <c r="K220" i="57"/>
  <c r="K221" i="57"/>
  <c r="K222" i="57"/>
  <c r="K223" i="57"/>
  <c r="K224" i="57"/>
  <c r="K225" i="57"/>
  <c r="K226" i="57"/>
  <c r="K227" i="57"/>
  <c r="K228" i="57"/>
  <c r="K229" i="57"/>
  <c r="K230" i="57"/>
  <c r="K231" i="57"/>
  <c r="K232" i="57"/>
  <c r="K233" i="57"/>
  <c r="K234" i="57"/>
  <c r="K235" i="57"/>
  <c r="K236" i="57"/>
  <c r="K237" i="57"/>
  <c r="K238" i="57"/>
  <c r="K239" i="57"/>
  <c r="K240" i="57"/>
  <c r="K241" i="57"/>
  <c r="K242" i="57"/>
  <c r="K243" i="57"/>
  <c r="K244" i="57"/>
  <c r="K245" i="57"/>
  <c r="K246" i="57"/>
  <c r="K247" i="57"/>
  <c r="K248" i="57"/>
  <c r="K249" i="57"/>
  <c r="K250" i="57"/>
  <c r="K251" i="57"/>
  <c r="K252" i="57"/>
  <c r="K253" i="57"/>
  <c r="K254" i="57"/>
  <c r="K255" i="57"/>
  <c r="K256" i="57"/>
  <c r="K257" i="57"/>
  <c r="K258" i="57"/>
  <c r="K259" i="57"/>
  <c r="K260" i="57"/>
  <c r="K261" i="57"/>
  <c r="K262" i="57"/>
  <c r="K263" i="57"/>
  <c r="K264" i="57"/>
  <c r="K265" i="57"/>
  <c r="K266" i="57"/>
  <c r="K267" i="57"/>
  <c r="K268" i="57"/>
  <c r="K269" i="57"/>
  <c r="K270" i="57"/>
  <c r="K271" i="57"/>
  <c r="K272" i="57"/>
  <c r="K273" i="57"/>
  <c r="K274" i="57"/>
  <c r="K275" i="57"/>
  <c r="K276" i="57"/>
  <c r="K277" i="57"/>
  <c r="K278" i="57"/>
  <c r="K279" i="57"/>
  <c r="K280" i="57"/>
  <c r="K281" i="57"/>
  <c r="K282" i="57"/>
  <c r="K283" i="57"/>
  <c r="K284" i="57"/>
  <c r="K285" i="57"/>
  <c r="K286" i="57"/>
  <c r="K287" i="57"/>
  <c r="K288" i="57"/>
  <c r="K289" i="57"/>
  <c r="K290" i="57"/>
  <c r="K291" i="57"/>
  <c r="K292" i="57"/>
  <c r="K293" i="57"/>
  <c r="K294" i="57"/>
  <c r="K295" i="57"/>
  <c r="K296" i="57"/>
  <c r="K297" i="57"/>
  <c r="K298" i="57"/>
  <c r="K299" i="57"/>
  <c r="K300" i="57"/>
  <c r="J1" i="57"/>
  <c r="J2" i="57"/>
  <c r="J3" i="57"/>
  <c r="J4" i="57"/>
  <c r="J5" i="57"/>
  <c r="J6" i="57"/>
  <c r="J7" i="57"/>
  <c r="J8" i="57"/>
  <c r="J9" i="57"/>
  <c r="J10" i="57"/>
  <c r="J11" i="57"/>
  <c r="J12" i="57"/>
  <c r="J13" i="57"/>
  <c r="J14" i="57"/>
  <c r="J15" i="57"/>
  <c r="J16" i="57"/>
  <c r="J17" i="57"/>
  <c r="J18" i="57"/>
  <c r="J19" i="57"/>
  <c r="J20" i="57"/>
  <c r="J21" i="57"/>
  <c r="J22" i="57"/>
  <c r="J23" i="57"/>
  <c r="J24" i="57"/>
  <c r="J25" i="57"/>
  <c r="J26" i="57"/>
  <c r="J27" i="57"/>
  <c r="J28" i="57"/>
  <c r="J29" i="57"/>
  <c r="J30" i="57"/>
  <c r="J31" i="57"/>
  <c r="J32" i="57"/>
  <c r="J33" i="57"/>
  <c r="J34" i="57"/>
  <c r="J35" i="57"/>
  <c r="J36" i="57"/>
  <c r="J37" i="57"/>
  <c r="J38" i="57"/>
  <c r="J39" i="57"/>
  <c r="J40" i="57"/>
  <c r="J41" i="57"/>
  <c r="J42" i="57"/>
  <c r="J43" i="57"/>
  <c r="J44" i="57"/>
  <c r="J45" i="57"/>
  <c r="J46" i="57"/>
  <c r="J47" i="57"/>
  <c r="J48" i="57"/>
  <c r="J49" i="57"/>
  <c r="J50" i="57"/>
  <c r="J51" i="57"/>
  <c r="J52" i="57"/>
  <c r="J53" i="57"/>
  <c r="J54" i="57"/>
  <c r="J55" i="57"/>
  <c r="J56" i="57"/>
  <c r="J57" i="57"/>
  <c r="J58" i="57"/>
  <c r="J59" i="57"/>
  <c r="J60" i="57"/>
  <c r="J61" i="57"/>
  <c r="J62" i="57"/>
  <c r="J63" i="57"/>
  <c r="J64" i="57"/>
  <c r="J65" i="57"/>
  <c r="J66" i="57"/>
  <c r="J67" i="57"/>
  <c r="J68" i="57"/>
  <c r="J69" i="57"/>
  <c r="J70" i="57"/>
  <c r="J71" i="57"/>
  <c r="J72" i="57"/>
  <c r="J73" i="57"/>
  <c r="J74" i="57"/>
  <c r="J75" i="57"/>
  <c r="J76" i="57"/>
  <c r="J77" i="57"/>
  <c r="J78" i="57"/>
  <c r="J79" i="57"/>
  <c r="J80" i="57"/>
  <c r="J81" i="57"/>
  <c r="J82" i="57"/>
  <c r="J83" i="57"/>
  <c r="J84" i="57"/>
  <c r="J85" i="57"/>
  <c r="J86" i="57"/>
  <c r="J87" i="57"/>
  <c r="J88" i="57"/>
  <c r="J89" i="57"/>
  <c r="J90" i="57"/>
  <c r="J91" i="57"/>
  <c r="J92" i="57"/>
  <c r="J93" i="57"/>
  <c r="J94" i="57"/>
  <c r="J95" i="57"/>
  <c r="J96" i="57"/>
  <c r="J97" i="57"/>
  <c r="J98" i="57"/>
  <c r="J99" i="57"/>
  <c r="J100" i="57"/>
  <c r="J101" i="57"/>
  <c r="J102" i="57"/>
  <c r="J103" i="57"/>
  <c r="J104" i="57"/>
  <c r="J105" i="57"/>
  <c r="J106" i="57"/>
  <c r="J107" i="57"/>
  <c r="J108" i="57"/>
  <c r="J109" i="57"/>
  <c r="J110" i="57"/>
  <c r="J111" i="57"/>
  <c r="J112" i="57"/>
  <c r="J113" i="57"/>
  <c r="J114" i="57"/>
  <c r="J115" i="57"/>
  <c r="J116" i="57"/>
  <c r="J117" i="57"/>
  <c r="J118" i="57"/>
  <c r="J119" i="57"/>
  <c r="J120" i="57"/>
  <c r="J121" i="57"/>
  <c r="J122" i="57"/>
  <c r="J123" i="57"/>
  <c r="J124" i="57"/>
  <c r="J125" i="57"/>
  <c r="J126" i="57"/>
  <c r="J127" i="57"/>
  <c r="J128" i="57"/>
  <c r="J129" i="57"/>
  <c r="J130" i="57"/>
  <c r="J131" i="57"/>
  <c r="J132" i="57"/>
  <c r="J133" i="57"/>
  <c r="J134" i="57"/>
  <c r="J135" i="57"/>
  <c r="J136" i="57"/>
  <c r="J137" i="57"/>
  <c r="J138" i="57"/>
  <c r="J139" i="57"/>
  <c r="J140" i="57"/>
  <c r="J141" i="57"/>
  <c r="J142" i="57"/>
  <c r="J143" i="57"/>
  <c r="J144" i="57"/>
  <c r="J145" i="57"/>
  <c r="J146" i="57"/>
  <c r="J147" i="57"/>
  <c r="J148" i="57"/>
  <c r="J149" i="57"/>
  <c r="J150" i="57"/>
  <c r="J151" i="57"/>
  <c r="J152" i="57"/>
  <c r="J153" i="57"/>
  <c r="J154" i="57"/>
  <c r="J155" i="57"/>
  <c r="J156" i="57"/>
  <c r="J157" i="57"/>
  <c r="J158" i="57"/>
  <c r="J159" i="57"/>
  <c r="J160" i="57"/>
  <c r="J161" i="57"/>
  <c r="J162" i="57"/>
  <c r="J163" i="57"/>
  <c r="J164" i="57"/>
  <c r="J165" i="57"/>
  <c r="J166" i="57"/>
  <c r="J167" i="57"/>
  <c r="J168" i="57"/>
  <c r="J169" i="57"/>
  <c r="J170" i="57"/>
  <c r="J171" i="57"/>
  <c r="J172" i="57"/>
  <c r="J173" i="57"/>
  <c r="J174" i="57"/>
  <c r="J175" i="57"/>
  <c r="J176" i="57"/>
  <c r="J177" i="57"/>
  <c r="J178" i="57"/>
  <c r="J179" i="57"/>
  <c r="J180" i="57"/>
  <c r="J181" i="57"/>
  <c r="J182" i="57"/>
  <c r="J183" i="57"/>
  <c r="J184" i="57"/>
  <c r="J185" i="57"/>
  <c r="J186" i="57"/>
  <c r="J187" i="57"/>
  <c r="J188" i="57"/>
  <c r="J189" i="57"/>
  <c r="J190" i="57"/>
  <c r="J191" i="57"/>
  <c r="J192" i="57"/>
  <c r="J193" i="57"/>
  <c r="J194" i="57"/>
  <c r="J195" i="57"/>
  <c r="J196" i="57"/>
  <c r="J197" i="57"/>
  <c r="J198" i="57"/>
  <c r="J199" i="57"/>
  <c r="J200" i="57"/>
  <c r="J201" i="57"/>
  <c r="J202" i="57"/>
  <c r="J203" i="57"/>
  <c r="J204" i="57"/>
  <c r="J205" i="57"/>
  <c r="J206" i="57"/>
  <c r="J207" i="57"/>
  <c r="J208" i="57"/>
  <c r="J209" i="57"/>
  <c r="J210" i="57"/>
  <c r="J211" i="57"/>
  <c r="J212" i="57"/>
  <c r="J213" i="57"/>
  <c r="J214" i="57"/>
  <c r="J215" i="57"/>
  <c r="J216" i="57"/>
  <c r="J217" i="57"/>
  <c r="J218" i="57"/>
  <c r="J219" i="57"/>
  <c r="J220" i="57"/>
  <c r="J221" i="57"/>
  <c r="J222" i="57"/>
  <c r="J223" i="57"/>
  <c r="J224" i="57"/>
  <c r="J225" i="57"/>
  <c r="J226" i="57"/>
  <c r="J227" i="57"/>
  <c r="J228" i="57"/>
  <c r="J229" i="57"/>
  <c r="J230" i="57"/>
  <c r="J231" i="57"/>
  <c r="J232" i="57"/>
  <c r="J233" i="57"/>
  <c r="J234" i="57"/>
  <c r="J235" i="57"/>
  <c r="J236" i="57"/>
  <c r="J237" i="57"/>
  <c r="J238" i="57"/>
  <c r="J239" i="57"/>
  <c r="J240" i="57"/>
  <c r="J241" i="57"/>
  <c r="J242" i="57"/>
  <c r="J243" i="57"/>
  <c r="J244" i="57"/>
  <c r="J245" i="57"/>
  <c r="J246" i="57"/>
  <c r="J247" i="57"/>
  <c r="J248" i="57"/>
  <c r="J249" i="57"/>
  <c r="J250" i="57"/>
  <c r="J251" i="57"/>
  <c r="J252" i="57"/>
  <c r="J253" i="57"/>
  <c r="J254" i="57"/>
  <c r="J255" i="57"/>
  <c r="J256" i="57"/>
  <c r="J257" i="57"/>
  <c r="J258" i="57"/>
  <c r="J259" i="57"/>
  <c r="J260" i="57"/>
  <c r="J261" i="57"/>
  <c r="J262" i="57"/>
  <c r="J263" i="57"/>
  <c r="J264" i="57"/>
  <c r="J265" i="57"/>
  <c r="J266" i="57"/>
  <c r="J267" i="57"/>
  <c r="J268" i="57"/>
  <c r="J269" i="57"/>
  <c r="J270" i="57"/>
  <c r="J271" i="57"/>
  <c r="J272" i="57"/>
  <c r="J273" i="57"/>
  <c r="J274" i="57"/>
  <c r="J275" i="57"/>
  <c r="J276" i="57"/>
  <c r="J277" i="57"/>
  <c r="J278" i="57"/>
  <c r="J279" i="57"/>
  <c r="J280" i="57"/>
  <c r="J281" i="57"/>
  <c r="J282" i="57"/>
  <c r="J283" i="57"/>
  <c r="J284" i="57"/>
  <c r="J285" i="57"/>
  <c r="J286" i="57"/>
  <c r="J287" i="57"/>
  <c r="J288" i="57"/>
  <c r="J289" i="57"/>
  <c r="J290" i="57"/>
  <c r="J291" i="57"/>
  <c r="J292" i="57"/>
  <c r="J293" i="57"/>
  <c r="J294" i="57"/>
  <c r="J295" i="57"/>
  <c r="J296" i="57"/>
  <c r="J297" i="57"/>
  <c r="J298" i="57"/>
  <c r="J299" i="57"/>
  <c r="J300" i="57"/>
  <c r="H1" i="57"/>
  <c r="H2" i="57"/>
  <c r="H3" i="57"/>
  <c r="H4" i="57"/>
  <c r="H5" i="57"/>
  <c r="H6" i="57"/>
  <c r="H7" i="57"/>
  <c r="H8" i="57"/>
  <c r="H9" i="57"/>
  <c r="H10" i="57"/>
  <c r="H11" i="57"/>
  <c r="H12" i="57"/>
  <c r="H13" i="57"/>
  <c r="H14" i="57"/>
  <c r="H15" i="57"/>
  <c r="H16" i="57"/>
  <c r="H17" i="57"/>
  <c r="H18" i="57"/>
  <c r="H19" i="57"/>
  <c r="H20" i="57"/>
  <c r="H21" i="57"/>
  <c r="H22" i="57"/>
  <c r="H23" i="57"/>
  <c r="H24" i="57"/>
  <c r="H25" i="57"/>
  <c r="H26" i="57"/>
  <c r="H27" i="57"/>
  <c r="H28" i="57"/>
  <c r="H29" i="57"/>
  <c r="H30" i="57"/>
  <c r="H31" i="57"/>
  <c r="H32" i="57"/>
  <c r="H33" i="57"/>
  <c r="H34" i="57"/>
  <c r="H35" i="57"/>
  <c r="H36" i="57"/>
  <c r="H37" i="57"/>
  <c r="H38" i="57"/>
  <c r="H39" i="57"/>
  <c r="H40" i="57"/>
  <c r="H41" i="57"/>
  <c r="H42" i="57"/>
  <c r="H43" i="57"/>
  <c r="H44" i="57"/>
  <c r="H45" i="57"/>
  <c r="H46" i="57"/>
  <c r="H47" i="57"/>
  <c r="H48" i="57"/>
  <c r="H49" i="57"/>
  <c r="H50" i="57"/>
  <c r="H51" i="57"/>
  <c r="H52" i="57"/>
  <c r="H53" i="57"/>
  <c r="H54" i="57"/>
  <c r="H55" i="57"/>
  <c r="H56" i="57"/>
  <c r="H57" i="57"/>
  <c r="H58" i="57"/>
  <c r="H59" i="57"/>
  <c r="H60" i="57"/>
  <c r="H61" i="57"/>
  <c r="H62" i="57"/>
  <c r="H63" i="57"/>
  <c r="H64" i="57"/>
  <c r="H65" i="57"/>
  <c r="H66" i="57"/>
  <c r="H67" i="57"/>
  <c r="H68" i="57"/>
  <c r="H69" i="57"/>
  <c r="H70" i="57"/>
  <c r="H71" i="57"/>
  <c r="H72" i="57"/>
  <c r="H73" i="57"/>
  <c r="H74" i="57"/>
  <c r="H75" i="57"/>
  <c r="H76" i="57"/>
  <c r="H77" i="57"/>
  <c r="H78" i="57"/>
  <c r="H79" i="57"/>
  <c r="H80" i="57"/>
  <c r="H81" i="57"/>
  <c r="H82" i="57"/>
  <c r="H83" i="57"/>
  <c r="H84" i="57"/>
  <c r="H85" i="57"/>
  <c r="H86" i="57"/>
  <c r="H87" i="57"/>
  <c r="H88" i="57"/>
  <c r="H89" i="57"/>
  <c r="H90" i="57"/>
  <c r="H91" i="57"/>
  <c r="H92" i="57"/>
  <c r="H93" i="57"/>
  <c r="H94" i="57"/>
  <c r="H95" i="57"/>
  <c r="H96" i="57"/>
  <c r="H97" i="57"/>
  <c r="H98" i="57"/>
  <c r="H99" i="57"/>
  <c r="H100" i="57"/>
  <c r="H101" i="57"/>
  <c r="H102" i="57"/>
  <c r="H103" i="57"/>
  <c r="H104" i="57"/>
  <c r="H105" i="57"/>
  <c r="H106" i="57"/>
  <c r="H107" i="57"/>
  <c r="H108" i="57"/>
  <c r="H109" i="57"/>
  <c r="H110" i="57"/>
  <c r="H111" i="57"/>
  <c r="H112" i="57"/>
  <c r="H113" i="57"/>
  <c r="H114" i="57"/>
  <c r="H115" i="57"/>
  <c r="H116" i="57"/>
  <c r="H117" i="57"/>
  <c r="H118" i="57"/>
  <c r="H119" i="57"/>
  <c r="H120" i="57"/>
  <c r="H121" i="57"/>
  <c r="H122" i="57"/>
  <c r="H123" i="57"/>
  <c r="H124" i="57"/>
  <c r="H125" i="57"/>
  <c r="H126" i="57"/>
  <c r="H127" i="57"/>
  <c r="H128" i="57"/>
  <c r="H129" i="57"/>
  <c r="H130" i="57"/>
  <c r="H131" i="57"/>
  <c r="H132" i="57"/>
  <c r="H133" i="57"/>
  <c r="H134" i="57"/>
  <c r="H135" i="57"/>
  <c r="H136" i="57"/>
  <c r="H137" i="57"/>
  <c r="H138" i="57"/>
  <c r="H139" i="57"/>
  <c r="H140" i="57"/>
  <c r="H141" i="57"/>
  <c r="H142" i="57"/>
  <c r="H143" i="57"/>
  <c r="H144" i="57"/>
  <c r="H145" i="57"/>
  <c r="H146" i="57"/>
  <c r="H147" i="57"/>
  <c r="H148" i="57"/>
  <c r="H149" i="57"/>
  <c r="H150" i="57"/>
  <c r="H151" i="57"/>
  <c r="H152" i="57"/>
  <c r="H153" i="57"/>
  <c r="H154" i="57"/>
  <c r="H155" i="57"/>
  <c r="H156" i="57"/>
  <c r="H157" i="57"/>
  <c r="H158" i="57"/>
  <c r="H159" i="57"/>
  <c r="H160" i="57"/>
  <c r="H161" i="57"/>
  <c r="H162" i="57"/>
  <c r="H163" i="57"/>
  <c r="H164" i="57"/>
  <c r="H165" i="57"/>
  <c r="H166" i="57"/>
  <c r="H167" i="57"/>
  <c r="H168" i="57"/>
  <c r="H169" i="57"/>
  <c r="H170" i="57"/>
  <c r="H171" i="57"/>
  <c r="H172" i="57"/>
  <c r="H173" i="57"/>
  <c r="H174" i="57"/>
  <c r="H175" i="57"/>
  <c r="H176" i="57"/>
  <c r="H177" i="57"/>
  <c r="H178" i="57"/>
  <c r="H179" i="57"/>
  <c r="H180" i="57"/>
  <c r="H181" i="57"/>
  <c r="H182" i="57"/>
  <c r="H183" i="57"/>
  <c r="H184" i="57"/>
  <c r="H185" i="57"/>
  <c r="H186" i="57"/>
  <c r="H187" i="57"/>
  <c r="H188" i="57"/>
  <c r="H189" i="57"/>
  <c r="H190" i="57"/>
  <c r="H191" i="57"/>
  <c r="H192" i="57"/>
  <c r="H193" i="57"/>
  <c r="H194" i="57"/>
  <c r="H195" i="57"/>
  <c r="H196" i="57"/>
  <c r="H197" i="57"/>
  <c r="H198" i="57"/>
  <c r="H199" i="57"/>
  <c r="H200" i="57"/>
  <c r="H201" i="57"/>
  <c r="H202" i="57"/>
  <c r="H203" i="57"/>
  <c r="H204" i="57"/>
  <c r="H205" i="57"/>
  <c r="H206" i="57"/>
  <c r="H207" i="57"/>
  <c r="H208" i="57"/>
  <c r="H209" i="57"/>
  <c r="H210" i="57"/>
  <c r="H211" i="57"/>
  <c r="H212" i="57"/>
  <c r="H213" i="57"/>
  <c r="H214" i="57"/>
  <c r="H215" i="57"/>
  <c r="H216" i="57"/>
  <c r="H217" i="57"/>
  <c r="H218" i="57"/>
  <c r="H219" i="57"/>
  <c r="H220" i="57"/>
  <c r="H221" i="57"/>
  <c r="H222" i="57"/>
  <c r="H223" i="57"/>
  <c r="H224" i="57"/>
  <c r="H225" i="57"/>
  <c r="H226" i="57"/>
  <c r="H227" i="57"/>
  <c r="H228" i="57"/>
  <c r="H229" i="57"/>
  <c r="H230" i="57"/>
  <c r="H231" i="57"/>
  <c r="H232" i="57"/>
  <c r="H233" i="57"/>
  <c r="H234" i="57"/>
  <c r="H235" i="57"/>
  <c r="H236" i="57"/>
  <c r="H237" i="57"/>
  <c r="H238" i="57"/>
  <c r="H239" i="57"/>
  <c r="H240" i="57"/>
  <c r="H241" i="57"/>
  <c r="H242" i="57"/>
  <c r="H243" i="57"/>
  <c r="H244" i="57"/>
  <c r="H245" i="57"/>
  <c r="H246" i="57"/>
  <c r="H247" i="57"/>
  <c r="H248" i="57"/>
  <c r="H249" i="57"/>
  <c r="H250" i="57"/>
  <c r="H251" i="57"/>
  <c r="H252" i="57"/>
  <c r="H253" i="57"/>
  <c r="H254" i="57"/>
  <c r="H255" i="57"/>
  <c r="H256" i="57"/>
  <c r="H257" i="57"/>
  <c r="H258" i="57"/>
  <c r="H259" i="57"/>
  <c r="H260" i="57"/>
  <c r="H261" i="57"/>
  <c r="H262" i="57"/>
  <c r="H263" i="57"/>
  <c r="H264" i="57"/>
  <c r="H265" i="57"/>
  <c r="H266" i="57"/>
  <c r="H267" i="57"/>
  <c r="H268" i="57"/>
  <c r="H269" i="57"/>
  <c r="H270" i="57"/>
  <c r="H271" i="57"/>
  <c r="H272" i="57"/>
  <c r="H273" i="57"/>
  <c r="H274" i="57"/>
  <c r="H275" i="57"/>
  <c r="H276" i="57"/>
  <c r="H277" i="57"/>
  <c r="H278" i="57"/>
  <c r="H279" i="57"/>
  <c r="H280" i="57"/>
  <c r="H281" i="57"/>
  <c r="H282" i="57"/>
  <c r="H283" i="57"/>
  <c r="H284" i="57"/>
  <c r="H285" i="57"/>
  <c r="H286" i="57"/>
  <c r="H287" i="57"/>
  <c r="H288" i="57"/>
  <c r="H289" i="57"/>
  <c r="H290" i="57"/>
  <c r="H291" i="57"/>
  <c r="H292" i="57"/>
  <c r="H293" i="57"/>
  <c r="H294" i="57"/>
  <c r="H295" i="57"/>
  <c r="H296" i="57"/>
  <c r="H297" i="57"/>
  <c r="H298" i="57"/>
  <c r="H299" i="57"/>
  <c r="H300" i="57"/>
  <c r="G1" i="57"/>
  <c r="G2" i="57"/>
  <c r="G3" i="57"/>
  <c r="G4" i="57"/>
  <c r="G5" i="57"/>
  <c r="G6" i="57"/>
  <c r="G7" i="57"/>
  <c r="G8" i="57"/>
  <c r="G9" i="57"/>
  <c r="G10" i="57"/>
  <c r="G11" i="57"/>
  <c r="G12" i="57"/>
  <c r="G13" i="57"/>
  <c r="G14" i="57"/>
  <c r="G15" i="57"/>
  <c r="G16" i="57"/>
  <c r="G17" i="57"/>
  <c r="G18" i="57"/>
  <c r="G19" i="57"/>
  <c r="G20" i="57"/>
  <c r="G21" i="57"/>
  <c r="G22" i="57"/>
  <c r="G23" i="57"/>
  <c r="G24" i="57"/>
  <c r="G25" i="57"/>
  <c r="G26" i="57"/>
  <c r="G27" i="57"/>
  <c r="G28" i="57"/>
  <c r="G29" i="57"/>
  <c r="G30" i="57"/>
  <c r="G31" i="57"/>
  <c r="G32" i="57"/>
  <c r="G33" i="57"/>
  <c r="G34" i="57"/>
  <c r="G35" i="57"/>
  <c r="G36" i="57"/>
  <c r="G37" i="57"/>
  <c r="G38" i="57"/>
  <c r="G39" i="57"/>
  <c r="G40" i="57"/>
  <c r="G41" i="57"/>
  <c r="G42" i="57"/>
  <c r="G43" i="57"/>
  <c r="G44" i="57"/>
  <c r="G45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G61" i="57"/>
  <c r="G62" i="57"/>
  <c r="G63" i="57"/>
  <c r="G64" i="57"/>
  <c r="G65" i="57"/>
  <c r="G66" i="57"/>
  <c r="G67" i="57"/>
  <c r="G68" i="57"/>
  <c r="G69" i="57"/>
  <c r="G70" i="57"/>
  <c r="G71" i="57"/>
  <c r="G72" i="57"/>
  <c r="G73" i="57"/>
  <c r="G74" i="57"/>
  <c r="G75" i="57"/>
  <c r="G76" i="57"/>
  <c r="G77" i="57"/>
  <c r="G78" i="57"/>
  <c r="G79" i="57"/>
  <c r="G80" i="57"/>
  <c r="G81" i="57"/>
  <c r="G82" i="57"/>
  <c r="G83" i="57"/>
  <c r="G84" i="57"/>
  <c r="G85" i="57"/>
  <c r="G86" i="57"/>
  <c r="G87" i="57"/>
  <c r="G88" i="57"/>
  <c r="G89" i="57"/>
  <c r="G90" i="57"/>
  <c r="G91" i="57"/>
  <c r="G92" i="57"/>
  <c r="G93" i="57"/>
  <c r="G94" i="57"/>
  <c r="G95" i="57"/>
  <c r="G96" i="57"/>
  <c r="G97" i="57"/>
  <c r="G98" i="57"/>
  <c r="G99" i="57"/>
  <c r="G100" i="57"/>
  <c r="G101" i="57"/>
  <c r="G102" i="57"/>
  <c r="G103" i="57"/>
  <c r="G104" i="57"/>
  <c r="G105" i="57"/>
  <c r="G106" i="57"/>
  <c r="G107" i="57"/>
  <c r="G108" i="57"/>
  <c r="G109" i="57"/>
  <c r="G110" i="57"/>
  <c r="G111" i="57"/>
  <c r="G112" i="57"/>
  <c r="G113" i="57"/>
  <c r="G114" i="57"/>
  <c r="G115" i="57"/>
  <c r="G116" i="57"/>
  <c r="G117" i="57"/>
  <c r="G118" i="57"/>
  <c r="G119" i="57"/>
  <c r="G120" i="57"/>
  <c r="G121" i="57"/>
  <c r="G122" i="57"/>
  <c r="G123" i="57"/>
  <c r="G124" i="57"/>
  <c r="G125" i="57"/>
  <c r="G126" i="57"/>
  <c r="G127" i="57"/>
  <c r="G128" i="57"/>
  <c r="G129" i="57"/>
  <c r="G130" i="57"/>
  <c r="G131" i="57"/>
  <c r="G132" i="57"/>
  <c r="G133" i="57"/>
  <c r="G134" i="57"/>
  <c r="G135" i="57"/>
  <c r="G136" i="57"/>
  <c r="G137" i="57"/>
  <c r="G138" i="57"/>
  <c r="G139" i="57"/>
  <c r="G140" i="57"/>
  <c r="G141" i="57"/>
  <c r="G142" i="57"/>
  <c r="G143" i="57"/>
  <c r="G144" i="57"/>
  <c r="G145" i="57"/>
  <c r="G146" i="57"/>
  <c r="G147" i="57"/>
  <c r="G148" i="57"/>
  <c r="G149" i="57"/>
  <c r="G150" i="57"/>
  <c r="G151" i="57"/>
  <c r="G152" i="57"/>
  <c r="G153" i="57"/>
  <c r="G154" i="57"/>
  <c r="G155" i="57"/>
  <c r="G156" i="57"/>
  <c r="G157" i="57"/>
  <c r="G158" i="57"/>
  <c r="G159" i="57"/>
  <c r="G160" i="57"/>
  <c r="G161" i="57"/>
  <c r="G162" i="57"/>
  <c r="G163" i="57"/>
  <c r="G164" i="57"/>
  <c r="G165" i="57"/>
  <c r="G166" i="57"/>
  <c r="G167" i="57"/>
  <c r="G168" i="57"/>
  <c r="G169" i="57"/>
  <c r="G170" i="57"/>
  <c r="G171" i="57"/>
  <c r="G172" i="57"/>
  <c r="G173" i="57"/>
  <c r="G174" i="57"/>
  <c r="G175" i="57"/>
  <c r="G176" i="57"/>
  <c r="G177" i="57"/>
  <c r="G178" i="57"/>
  <c r="G179" i="57"/>
  <c r="G180" i="57"/>
  <c r="G181" i="57"/>
  <c r="G182" i="57"/>
  <c r="G183" i="57"/>
  <c r="G184" i="57"/>
  <c r="G185" i="57"/>
  <c r="G186" i="57"/>
  <c r="G187" i="57"/>
  <c r="G188" i="57"/>
  <c r="G189" i="57"/>
  <c r="G190" i="57"/>
  <c r="G191" i="57"/>
  <c r="G192" i="57"/>
  <c r="G193" i="57"/>
  <c r="G194" i="57"/>
  <c r="G195" i="57"/>
  <c r="G196" i="57"/>
  <c r="G197" i="57"/>
  <c r="G198" i="57"/>
  <c r="G199" i="57"/>
  <c r="G200" i="57"/>
  <c r="G201" i="57"/>
  <c r="G202" i="57"/>
  <c r="G203" i="57"/>
  <c r="G204" i="57"/>
  <c r="G205" i="57"/>
  <c r="G206" i="57"/>
  <c r="G207" i="57"/>
  <c r="G208" i="57"/>
  <c r="G209" i="57"/>
  <c r="G210" i="57"/>
  <c r="G211" i="57"/>
  <c r="G212" i="57"/>
  <c r="G213" i="57"/>
  <c r="G214" i="57"/>
  <c r="G215" i="57"/>
  <c r="G216" i="57"/>
  <c r="G217" i="57"/>
  <c r="G218" i="57"/>
  <c r="G219" i="57"/>
  <c r="G220" i="57"/>
  <c r="G221" i="57"/>
  <c r="G222" i="57"/>
  <c r="G223" i="57"/>
  <c r="G224" i="57"/>
  <c r="G225" i="57"/>
  <c r="G226" i="57"/>
  <c r="G227" i="57"/>
  <c r="G228" i="57"/>
  <c r="G229" i="57"/>
  <c r="G230" i="57"/>
  <c r="G231" i="57"/>
  <c r="G232" i="57"/>
  <c r="G233" i="57"/>
  <c r="G234" i="57"/>
  <c r="G235" i="57"/>
  <c r="G236" i="57"/>
  <c r="G237" i="57"/>
  <c r="G238" i="57"/>
  <c r="G239" i="57"/>
  <c r="G240" i="57"/>
  <c r="G241" i="57"/>
  <c r="G242" i="57"/>
  <c r="G243" i="57"/>
  <c r="G244" i="57"/>
  <c r="G245" i="57"/>
  <c r="G246" i="57"/>
  <c r="G247" i="57"/>
  <c r="G248" i="57"/>
  <c r="G249" i="57"/>
  <c r="G250" i="57"/>
  <c r="G251" i="57"/>
  <c r="G252" i="57"/>
  <c r="G253" i="57"/>
  <c r="G254" i="57"/>
  <c r="G255" i="57"/>
  <c r="G256" i="57"/>
  <c r="G257" i="57"/>
  <c r="G258" i="57"/>
  <c r="G259" i="57"/>
  <c r="G260" i="57"/>
  <c r="G261" i="57"/>
  <c r="G262" i="57"/>
  <c r="G263" i="57"/>
  <c r="G264" i="57"/>
  <c r="G265" i="57"/>
  <c r="G266" i="57"/>
  <c r="G267" i="57"/>
  <c r="G268" i="57"/>
  <c r="G269" i="57"/>
  <c r="G270" i="57"/>
  <c r="G271" i="57"/>
  <c r="G272" i="57"/>
  <c r="G273" i="57"/>
  <c r="G274" i="57"/>
  <c r="G275" i="57"/>
  <c r="G276" i="57"/>
  <c r="G277" i="57"/>
  <c r="G278" i="57"/>
  <c r="G279" i="57"/>
  <c r="G280" i="57"/>
  <c r="G281" i="57"/>
  <c r="G282" i="57"/>
  <c r="G283" i="57"/>
  <c r="G284" i="57"/>
  <c r="G285" i="57"/>
  <c r="G286" i="57"/>
  <c r="G287" i="57"/>
  <c r="G288" i="57"/>
  <c r="G289" i="57"/>
  <c r="G290" i="57"/>
  <c r="G291" i="57"/>
  <c r="G292" i="57"/>
  <c r="G293" i="57"/>
  <c r="G294" i="57"/>
  <c r="G295" i="57"/>
  <c r="G296" i="57"/>
  <c r="G297" i="57"/>
  <c r="G298" i="57"/>
  <c r="G299" i="57"/>
  <c r="G300" i="57"/>
  <c r="F1" i="57"/>
  <c r="F2" i="57"/>
  <c r="F3" i="57"/>
  <c r="F4" i="57"/>
  <c r="F5" i="57"/>
  <c r="F6" i="57"/>
  <c r="F7" i="57"/>
  <c r="F8" i="57"/>
  <c r="F9" i="57"/>
  <c r="F10" i="57"/>
  <c r="F11" i="57"/>
  <c r="F12" i="57"/>
  <c r="F13" i="57"/>
  <c r="F14" i="57"/>
  <c r="F15" i="57"/>
  <c r="F16" i="57"/>
  <c r="F17" i="57"/>
  <c r="F18" i="57"/>
  <c r="F19" i="57"/>
  <c r="F20" i="57"/>
  <c r="F21" i="57"/>
  <c r="F22" i="57"/>
  <c r="F23" i="57"/>
  <c r="F24" i="57"/>
  <c r="F25" i="57"/>
  <c r="F26" i="57"/>
  <c r="F27" i="57"/>
  <c r="F28" i="57"/>
  <c r="F29" i="57"/>
  <c r="F30" i="57"/>
  <c r="F31" i="57"/>
  <c r="F32" i="57"/>
  <c r="F33" i="57"/>
  <c r="F34" i="57"/>
  <c r="F35" i="57"/>
  <c r="F36" i="57"/>
  <c r="F37" i="57"/>
  <c r="F38" i="57"/>
  <c r="F39" i="57"/>
  <c r="F40" i="57"/>
  <c r="F41" i="57"/>
  <c r="F42" i="57"/>
  <c r="F43" i="57"/>
  <c r="F44" i="57"/>
  <c r="F45" i="57"/>
  <c r="F46" i="57"/>
  <c r="F47" i="57"/>
  <c r="F48" i="57"/>
  <c r="F49" i="57"/>
  <c r="F50" i="57"/>
  <c r="F51" i="57"/>
  <c r="F52" i="57"/>
  <c r="F53" i="57"/>
  <c r="F54" i="57"/>
  <c r="F55" i="57"/>
  <c r="F56" i="57"/>
  <c r="F57" i="57"/>
  <c r="F58" i="57"/>
  <c r="F59" i="57"/>
  <c r="F60" i="57"/>
  <c r="F61" i="57"/>
  <c r="F62" i="57"/>
  <c r="F63" i="57"/>
  <c r="F64" i="57"/>
  <c r="F65" i="57"/>
  <c r="F66" i="57"/>
  <c r="F67" i="57"/>
  <c r="F68" i="57"/>
  <c r="F69" i="57"/>
  <c r="F70" i="57"/>
  <c r="F71" i="57"/>
  <c r="F72" i="57"/>
  <c r="F73" i="57"/>
  <c r="F74" i="57"/>
  <c r="F75" i="57"/>
  <c r="F76" i="57"/>
  <c r="F77" i="57"/>
  <c r="F78" i="57"/>
  <c r="F79" i="57"/>
  <c r="F80" i="57"/>
  <c r="F81" i="57"/>
  <c r="F82" i="57"/>
  <c r="F83" i="57"/>
  <c r="F84" i="57"/>
  <c r="F85" i="57"/>
  <c r="F86" i="57"/>
  <c r="F87" i="57"/>
  <c r="F88" i="57"/>
  <c r="F89" i="57"/>
  <c r="F90" i="57"/>
  <c r="F91" i="57"/>
  <c r="F92" i="57"/>
  <c r="F93" i="57"/>
  <c r="F94" i="57"/>
  <c r="F95" i="57"/>
  <c r="F96" i="57"/>
  <c r="F97" i="57"/>
  <c r="F98" i="57"/>
  <c r="F99" i="57"/>
  <c r="F100" i="57"/>
  <c r="F101" i="57"/>
  <c r="F102" i="57"/>
  <c r="F103" i="57"/>
  <c r="F104" i="57"/>
  <c r="F105" i="57"/>
  <c r="F106" i="57"/>
  <c r="F107" i="57"/>
  <c r="F108" i="57"/>
  <c r="F109" i="57"/>
  <c r="F110" i="57"/>
  <c r="F111" i="57"/>
  <c r="F112" i="57"/>
  <c r="F113" i="57"/>
  <c r="F114" i="57"/>
  <c r="F115" i="57"/>
  <c r="F116" i="57"/>
  <c r="F117" i="57"/>
  <c r="F118" i="57"/>
  <c r="F119" i="57"/>
  <c r="F120" i="57"/>
  <c r="F121" i="57"/>
  <c r="F122" i="57"/>
  <c r="F123" i="57"/>
  <c r="F124" i="57"/>
  <c r="F125" i="57"/>
  <c r="F126" i="57"/>
  <c r="F127" i="57"/>
  <c r="F128" i="57"/>
  <c r="F129" i="57"/>
  <c r="F130" i="57"/>
  <c r="F131" i="57"/>
  <c r="F132" i="57"/>
  <c r="F133" i="57"/>
  <c r="F134" i="57"/>
  <c r="F135" i="57"/>
  <c r="F136" i="57"/>
  <c r="F137" i="57"/>
  <c r="F138" i="57"/>
  <c r="F139" i="57"/>
  <c r="F140" i="57"/>
  <c r="F141" i="57"/>
  <c r="F142" i="57"/>
  <c r="F143" i="57"/>
  <c r="F144" i="57"/>
  <c r="F145" i="57"/>
  <c r="F146" i="57"/>
  <c r="F147" i="57"/>
  <c r="F148" i="57"/>
  <c r="F149" i="57"/>
  <c r="F150" i="57"/>
  <c r="F151" i="57"/>
  <c r="F152" i="57"/>
  <c r="F153" i="57"/>
  <c r="F154" i="57"/>
  <c r="F155" i="57"/>
  <c r="F156" i="57"/>
  <c r="F157" i="57"/>
  <c r="F158" i="57"/>
  <c r="F159" i="57"/>
  <c r="F160" i="57"/>
  <c r="F161" i="57"/>
  <c r="F162" i="57"/>
  <c r="F163" i="57"/>
  <c r="F164" i="57"/>
  <c r="F165" i="57"/>
  <c r="F166" i="57"/>
  <c r="F167" i="57"/>
  <c r="F168" i="57"/>
  <c r="F169" i="57"/>
  <c r="F170" i="57"/>
  <c r="F171" i="57"/>
  <c r="F172" i="57"/>
  <c r="F173" i="57"/>
  <c r="F174" i="57"/>
  <c r="F175" i="57"/>
  <c r="F176" i="57"/>
  <c r="F177" i="57"/>
  <c r="F178" i="57"/>
  <c r="F179" i="57"/>
  <c r="F180" i="57"/>
  <c r="F181" i="57"/>
  <c r="F182" i="57"/>
  <c r="F183" i="57"/>
  <c r="F184" i="57"/>
  <c r="F185" i="57"/>
  <c r="F186" i="57"/>
  <c r="F187" i="57"/>
  <c r="F188" i="57"/>
  <c r="F189" i="57"/>
  <c r="F190" i="57"/>
  <c r="F191" i="57"/>
  <c r="F192" i="57"/>
  <c r="F193" i="57"/>
  <c r="F194" i="57"/>
  <c r="F195" i="57"/>
  <c r="F196" i="57"/>
  <c r="F197" i="57"/>
  <c r="F198" i="57"/>
  <c r="F199" i="57"/>
  <c r="F200" i="57"/>
  <c r="F201" i="57"/>
  <c r="F202" i="57"/>
  <c r="F203" i="57"/>
  <c r="F204" i="57"/>
  <c r="F205" i="57"/>
  <c r="F206" i="57"/>
  <c r="F207" i="57"/>
  <c r="F208" i="57"/>
  <c r="F209" i="57"/>
  <c r="F210" i="57"/>
  <c r="F211" i="57"/>
  <c r="F212" i="57"/>
  <c r="F213" i="57"/>
  <c r="F214" i="57"/>
  <c r="F215" i="57"/>
  <c r="F216" i="57"/>
  <c r="F217" i="57"/>
  <c r="F218" i="57"/>
  <c r="F219" i="57"/>
  <c r="F220" i="57"/>
  <c r="F221" i="57"/>
  <c r="F222" i="57"/>
  <c r="F223" i="57"/>
  <c r="F224" i="57"/>
  <c r="F225" i="57"/>
  <c r="F226" i="57"/>
  <c r="F227" i="57"/>
  <c r="F228" i="57"/>
  <c r="F229" i="57"/>
  <c r="F230" i="57"/>
  <c r="F231" i="57"/>
  <c r="F232" i="57"/>
  <c r="F233" i="57"/>
  <c r="F234" i="57"/>
  <c r="F235" i="57"/>
  <c r="F236" i="57"/>
  <c r="F237" i="57"/>
  <c r="F238" i="57"/>
  <c r="F239" i="57"/>
  <c r="F240" i="57"/>
  <c r="F241" i="57"/>
  <c r="F242" i="57"/>
  <c r="F243" i="57"/>
  <c r="F244" i="57"/>
  <c r="F245" i="57"/>
  <c r="F246" i="57"/>
  <c r="F247" i="57"/>
  <c r="F248" i="57"/>
  <c r="F249" i="57"/>
  <c r="F250" i="57"/>
  <c r="F251" i="57"/>
  <c r="F252" i="57"/>
  <c r="F253" i="57"/>
  <c r="F254" i="57"/>
  <c r="F255" i="57"/>
  <c r="F256" i="57"/>
  <c r="F257" i="57"/>
  <c r="F258" i="57"/>
  <c r="F259" i="57"/>
  <c r="F260" i="57"/>
  <c r="F261" i="57"/>
  <c r="F262" i="57"/>
  <c r="F263" i="57"/>
  <c r="F264" i="57"/>
  <c r="F265" i="57"/>
  <c r="F266" i="57"/>
  <c r="F267" i="57"/>
  <c r="F268" i="57"/>
  <c r="F269" i="57"/>
  <c r="F270" i="57"/>
  <c r="F271" i="57"/>
  <c r="F272" i="57"/>
  <c r="F273" i="57"/>
  <c r="F274" i="57"/>
  <c r="F275" i="57"/>
  <c r="F276" i="57"/>
  <c r="F277" i="57"/>
  <c r="F278" i="57"/>
  <c r="F279" i="57"/>
  <c r="F280" i="57"/>
  <c r="F281" i="57"/>
  <c r="F282" i="57"/>
  <c r="F283" i="57"/>
  <c r="F284" i="57"/>
  <c r="F285" i="57"/>
  <c r="F286" i="57"/>
  <c r="F287" i="57"/>
  <c r="F288" i="57"/>
  <c r="F289" i="57"/>
  <c r="F290" i="57"/>
  <c r="F291" i="57"/>
  <c r="F292" i="57"/>
  <c r="F293" i="57"/>
  <c r="F294" i="57"/>
  <c r="F295" i="57"/>
  <c r="F296" i="57"/>
  <c r="F297" i="57"/>
  <c r="F298" i="57"/>
  <c r="F299" i="57"/>
  <c r="F300" i="57"/>
  <c r="D1" i="57"/>
  <c r="D2" i="57"/>
  <c r="D3" i="57"/>
  <c r="D4" i="57"/>
  <c r="D5" i="57"/>
  <c r="D6" i="57"/>
  <c r="D7" i="57"/>
  <c r="D8" i="57"/>
  <c r="D9" i="57"/>
  <c r="D10" i="57"/>
  <c r="D11" i="57"/>
  <c r="D12" i="57"/>
  <c r="D13" i="57"/>
  <c r="D14" i="57"/>
  <c r="D15" i="57"/>
  <c r="D16" i="57"/>
  <c r="D17" i="57"/>
  <c r="D18" i="57"/>
  <c r="D19" i="57"/>
  <c r="D20" i="57"/>
  <c r="D21" i="57"/>
  <c r="D22" i="57"/>
  <c r="D23" i="57"/>
  <c r="D24" i="57"/>
  <c r="D25" i="57"/>
  <c r="D26" i="57"/>
  <c r="D27" i="57"/>
  <c r="D28" i="57"/>
  <c r="D29" i="57"/>
  <c r="D30" i="57"/>
  <c r="D31" i="57"/>
  <c r="D32" i="57"/>
  <c r="D33" i="57"/>
  <c r="D34" i="57"/>
  <c r="D35" i="57"/>
  <c r="D36" i="57"/>
  <c r="D37" i="57"/>
  <c r="D38" i="57"/>
  <c r="D39" i="57"/>
  <c r="D40" i="57"/>
  <c r="D41" i="57"/>
  <c r="D42" i="57"/>
  <c r="D43" i="57"/>
  <c r="D44" i="57"/>
  <c r="D45" i="57"/>
  <c r="D46" i="57"/>
  <c r="D47" i="57"/>
  <c r="D48" i="57"/>
  <c r="D49" i="57"/>
  <c r="D50" i="57"/>
  <c r="D51" i="57"/>
  <c r="D52" i="57"/>
  <c r="D53" i="57"/>
  <c r="D54" i="57"/>
  <c r="D55" i="57"/>
  <c r="D56" i="57"/>
  <c r="D57" i="57"/>
  <c r="D58" i="57"/>
  <c r="D59" i="57"/>
  <c r="D60" i="57"/>
  <c r="D61" i="57"/>
  <c r="D62" i="57"/>
  <c r="D63" i="57"/>
  <c r="D64" i="57"/>
  <c r="D65" i="57"/>
  <c r="D66" i="57"/>
  <c r="D67" i="57"/>
  <c r="D68" i="57"/>
  <c r="D69" i="57"/>
  <c r="D70" i="57"/>
  <c r="D71" i="57"/>
  <c r="D72" i="57"/>
  <c r="D73" i="57"/>
  <c r="D74" i="57"/>
  <c r="D75" i="57"/>
  <c r="D76" i="57"/>
  <c r="D77" i="57"/>
  <c r="D78" i="57"/>
  <c r="D79" i="57"/>
  <c r="D80" i="57"/>
  <c r="D81" i="57"/>
  <c r="D82" i="57"/>
  <c r="D83" i="57"/>
  <c r="D84" i="57"/>
  <c r="D85" i="57"/>
  <c r="D86" i="57"/>
  <c r="D87" i="57"/>
  <c r="D88" i="57"/>
  <c r="D89" i="57"/>
  <c r="D90" i="57"/>
  <c r="D91" i="57"/>
  <c r="D92" i="57"/>
  <c r="D93" i="57"/>
  <c r="D94" i="57"/>
  <c r="D95" i="57"/>
  <c r="D96" i="57"/>
  <c r="D97" i="57"/>
  <c r="D98" i="57"/>
  <c r="D99" i="57"/>
  <c r="D100" i="57"/>
  <c r="D101" i="57"/>
  <c r="D102" i="57"/>
  <c r="D103" i="57"/>
  <c r="D104" i="57"/>
  <c r="D105" i="57"/>
  <c r="D106" i="57"/>
  <c r="D107" i="57"/>
  <c r="D108" i="57"/>
  <c r="D109" i="57"/>
  <c r="D110" i="57"/>
  <c r="D111" i="57"/>
  <c r="D112" i="57"/>
  <c r="D113" i="57"/>
  <c r="D114" i="57"/>
  <c r="D115" i="57"/>
  <c r="D116" i="57"/>
  <c r="D117" i="57"/>
  <c r="D118" i="57"/>
  <c r="D119" i="57"/>
  <c r="D120" i="57"/>
  <c r="D121" i="57"/>
  <c r="D122" i="57"/>
  <c r="D123" i="57"/>
  <c r="D124" i="57"/>
  <c r="D125" i="57"/>
  <c r="D126" i="57"/>
  <c r="D127" i="57"/>
  <c r="D128" i="57"/>
  <c r="D129" i="57"/>
  <c r="D130" i="57"/>
  <c r="D131" i="57"/>
  <c r="D132" i="57"/>
  <c r="D133" i="57"/>
  <c r="D134" i="57"/>
  <c r="D135" i="57"/>
  <c r="D136" i="57"/>
  <c r="D137" i="57"/>
  <c r="D138" i="57"/>
  <c r="D139" i="57"/>
  <c r="D140" i="57"/>
  <c r="D141" i="57"/>
  <c r="D142" i="57"/>
  <c r="D143" i="57"/>
  <c r="D144" i="57"/>
  <c r="D145" i="57"/>
  <c r="D146" i="57"/>
  <c r="D147" i="57"/>
  <c r="D148" i="57"/>
  <c r="D149" i="57"/>
  <c r="D150" i="57"/>
  <c r="D151" i="57"/>
  <c r="D152" i="57"/>
  <c r="D153" i="57"/>
  <c r="D154" i="57"/>
  <c r="D155" i="57"/>
  <c r="D156" i="57"/>
  <c r="D157" i="57"/>
  <c r="D158" i="57"/>
  <c r="D159" i="57"/>
  <c r="D160" i="57"/>
  <c r="D161" i="57"/>
  <c r="D162" i="57"/>
  <c r="D163" i="57"/>
  <c r="D164" i="57"/>
  <c r="D165" i="57"/>
  <c r="D166" i="57"/>
  <c r="D167" i="57"/>
  <c r="D168" i="57"/>
  <c r="D169" i="57"/>
  <c r="D170" i="57"/>
  <c r="D171" i="57"/>
  <c r="D172" i="57"/>
  <c r="D173" i="57"/>
  <c r="D174" i="57"/>
  <c r="D175" i="57"/>
  <c r="D176" i="57"/>
  <c r="D177" i="57"/>
  <c r="D178" i="57"/>
  <c r="D179" i="57"/>
  <c r="D180" i="57"/>
  <c r="D181" i="57"/>
  <c r="D182" i="57"/>
  <c r="D183" i="57"/>
  <c r="D184" i="57"/>
  <c r="D185" i="57"/>
  <c r="D186" i="57"/>
  <c r="D187" i="57"/>
  <c r="D188" i="57"/>
  <c r="D189" i="57"/>
  <c r="D190" i="57"/>
  <c r="D191" i="57"/>
  <c r="D192" i="57"/>
  <c r="D193" i="57"/>
  <c r="D194" i="57"/>
  <c r="D195" i="57"/>
  <c r="D196" i="57"/>
  <c r="D197" i="57"/>
  <c r="D198" i="57"/>
  <c r="D199" i="57"/>
  <c r="D200" i="57"/>
  <c r="D201" i="57"/>
  <c r="D202" i="57"/>
  <c r="D203" i="57"/>
  <c r="D204" i="57"/>
  <c r="D205" i="57"/>
  <c r="D206" i="57"/>
  <c r="D207" i="57"/>
  <c r="D208" i="57"/>
  <c r="D209" i="57"/>
  <c r="D210" i="57"/>
  <c r="D211" i="57"/>
  <c r="D212" i="57"/>
  <c r="D213" i="57"/>
  <c r="D214" i="57"/>
  <c r="D215" i="57"/>
  <c r="D216" i="57"/>
  <c r="D217" i="57"/>
  <c r="D218" i="57"/>
  <c r="D219" i="57"/>
  <c r="D220" i="57"/>
  <c r="D221" i="57"/>
  <c r="D222" i="57"/>
  <c r="D223" i="57"/>
  <c r="D224" i="57"/>
  <c r="D225" i="57"/>
  <c r="D226" i="57"/>
  <c r="D227" i="57"/>
  <c r="D228" i="57"/>
  <c r="D229" i="57"/>
  <c r="D230" i="57"/>
  <c r="D231" i="57"/>
  <c r="D232" i="57"/>
  <c r="D233" i="57"/>
  <c r="D234" i="57"/>
  <c r="D235" i="57"/>
  <c r="D236" i="57"/>
  <c r="D237" i="57"/>
  <c r="D238" i="57"/>
  <c r="D239" i="57"/>
  <c r="D240" i="57"/>
  <c r="D241" i="57"/>
  <c r="D242" i="57"/>
  <c r="D243" i="57"/>
  <c r="D244" i="57"/>
  <c r="D245" i="57"/>
  <c r="D246" i="57"/>
  <c r="D247" i="57"/>
  <c r="D248" i="57"/>
  <c r="D249" i="57"/>
  <c r="D250" i="57"/>
  <c r="D251" i="57"/>
  <c r="D252" i="57"/>
  <c r="D253" i="57"/>
  <c r="D254" i="57"/>
  <c r="D255" i="57"/>
  <c r="D256" i="57"/>
  <c r="D257" i="57"/>
  <c r="D258" i="57"/>
  <c r="D259" i="57"/>
  <c r="D260" i="57"/>
  <c r="D261" i="57"/>
  <c r="D262" i="57"/>
  <c r="D263" i="57"/>
  <c r="D264" i="57"/>
  <c r="D265" i="57"/>
  <c r="D266" i="57"/>
  <c r="D267" i="57"/>
  <c r="D268" i="57"/>
  <c r="D269" i="57"/>
  <c r="D270" i="57"/>
  <c r="D271" i="57"/>
  <c r="D272" i="57"/>
  <c r="D273" i="57"/>
  <c r="D274" i="57"/>
  <c r="D275" i="57"/>
  <c r="D276" i="57"/>
  <c r="D277" i="57"/>
  <c r="D278" i="57"/>
  <c r="D279" i="57"/>
  <c r="D280" i="57"/>
  <c r="D281" i="57"/>
  <c r="D282" i="57"/>
  <c r="D283" i="57"/>
  <c r="D284" i="57"/>
  <c r="D285" i="57"/>
  <c r="D286" i="57"/>
  <c r="D287" i="57"/>
  <c r="D288" i="57"/>
  <c r="D289" i="57"/>
  <c r="D290" i="57"/>
  <c r="D291" i="57"/>
  <c r="D292" i="57"/>
  <c r="D293" i="57"/>
  <c r="D294" i="57"/>
  <c r="D295" i="57"/>
  <c r="D296" i="57"/>
  <c r="D297" i="57"/>
  <c r="D298" i="57"/>
  <c r="D299" i="57"/>
  <c r="D300" i="57"/>
  <c r="D301" i="57"/>
  <c r="D302" i="57"/>
  <c r="D303" i="57"/>
  <c r="D304" i="57"/>
  <c r="D305" i="57"/>
  <c r="D306" i="57"/>
  <c r="D307" i="57"/>
  <c r="D308" i="57"/>
  <c r="D309" i="57"/>
  <c r="D310" i="57"/>
  <c r="D311" i="57"/>
  <c r="D312" i="57"/>
  <c r="D313" i="57"/>
  <c r="D314" i="57"/>
  <c r="D315" i="57"/>
  <c r="D316" i="57"/>
  <c r="D317" i="57"/>
  <c r="D318" i="57"/>
  <c r="D319" i="57"/>
  <c r="D320" i="57"/>
  <c r="D321" i="57"/>
  <c r="D322" i="57"/>
  <c r="D323" i="57"/>
  <c r="D324" i="57"/>
  <c r="D325" i="57"/>
  <c r="D326" i="57"/>
  <c r="D327" i="57"/>
  <c r="D328" i="57"/>
  <c r="D329" i="57"/>
  <c r="D330" i="57"/>
  <c r="D331" i="57"/>
  <c r="D332" i="57"/>
  <c r="D333" i="57"/>
  <c r="D334" i="57"/>
  <c r="D335" i="57"/>
  <c r="D336" i="57"/>
  <c r="D337" i="57"/>
  <c r="D338" i="57"/>
  <c r="D339" i="57"/>
  <c r="D340" i="57"/>
  <c r="D341" i="57"/>
  <c r="D342" i="57"/>
  <c r="D343" i="57"/>
  <c r="D344" i="57"/>
  <c r="D345" i="57"/>
  <c r="D346" i="57"/>
  <c r="D347" i="57"/>
  <c r="D348" i="57"/>
  <c r="D349" i="57"/>
  <c r="D350" i="57"/>
  <c r="D351" i="57"/>
  <c r="D352" i="57"/>
  <c r="D353" i="57"/>
  <c r="D354" i="57"/>
  <c r="D355" i="57"/>
  <c r="D356" i="57"/>
  <c r="D357" i="57"/>
  <c r="D358" i="57"/>
  <c r="D359" i="57"/>
  <c r="D360" i="57"/>
  <c r="D361" i="57"/>
  <c r="D362" i="57"/>
  <c r="D363" i="57"/>
  <c r="D364" i="57"/>
  <c r="D365" i="57"/>
  <c r="D366" i="57"/>
  <c r="D367" i="57"/>
  <c r="D368" i="57"/>
  <c r="D369" i="57"/>
  <c r="D370" i="57"/>
  <c r="D371" i="57"/>
  <c r="D372" i="57"/>
  <c r="D373" i="57"/>
  <c r="D374" i="57"/>
  <c r="D375" i="57"/>
  <c r="D376" i="57"/>
  <c r="D377" i="57"/>
  <c r="D378" i="57"/>
  <c r="D379" i="57"/>
  <c r="D380" i="57"/>
  <c r="D381" i="57"/>
  <c r="D382" i="57"/>
  <c r="D383" i="57"/>
  <c r="D384" i="57"/>
  <c r="D385" i="57"/>
  <c r="D386" i="57"/>
  <c r="D387" i="57"/>
  <c r="D388" i="57"/>
  <c r="D389" i="57"/>
  <c r="D390" i="57"/>
  <c r="D391" i="57"/>
  <c r="D392" i="57"/>
  <c r="D393" i="57"/>
  <c r="D394" i="57"/>
  <c r="D395" i="57"/>
  <c r="D396" i="57"/>
  <c r="D397" i="57"/>
  <c r="D398" i="57"/>
  <c r="D399" i="57"/>
  <c r="D400" i="57"/>
  <c r="D401" i="57"/>
  <c r="D402" i="57"/>
  <c r="D403" i="57"/>
  <c r="D404" i="57"/>
  <c r="D405" i="57"/>
  <c r="D406" i="57"/>
  <c r="D407" i="57"/>
  <c r="D408" i="57"/>
  <c r="D409" i="57"/>
  <c r="D410" i="57"/>
  <c r="D411" i="57"/>
  <c r="D412" i="57"/>
  <c r="D413" i="57"/>
  <c r="D414" i="57"/>
  <c r="D415" i="57"/>
  <c r="D416" i="57"/>
  <c r="D417" i="57"/>
  <c r="D418" i="57"/>
  <c r="D419" i="57"/>
  <c r="D420" i="57"/>
  <c r="D421" i="57"/>
  <c r="D422" i="57"/>
  <c r="D423" i="57"/>
  <c r="D424" i="57"/>
  <c r="D425" i="57"/>
  <c r="D426" i="57"/>
  <c r="D427" i="57"/>
  <c r="D428" i="57"/>
  <c r="D429" i="57"/>
  <c r="D430" i="57"/>
  <c r="D431" i="57"/>
  <c r="D432" i="57"/>
  <c r="D433" i="57"/>
  <c r="D434" i="57"/>
  <c r="D435" i="57"/>
  <c r="D436" i="57"/>
  <c r="D437" i="57"/>
  <c r="D438" i="57"/>
  <c r="D439" i="57"/>
  <c r="D440" i="57"/>
  <c r="D441" i="57"/>
  <c r="D442" i="57"/>
  <c r="D443" i="57"/>
  <c r="D444" i="57"/>
  <c r="D445" i="57"/>
  <c r="D446" i="57"/>
  <c r="D447" i="57"/>
  <c r="D448" i="57"/>
  <c r="D449" i="57"/>
  <c r="D450" i="57"/>
  <c r="D451" i="57"/>
  <c r="D452" i="57"/>
  <c r="D453" i="57"/>
  <c r="D454" i="57"/>
  <c r="D455" i="57"/>
  <c r="D456" i="57"/>
  <c r="D457" i="57"/>
  <c r="D458" i="57"/>
  <c r="D459" i="57"/>
  <c r="D460" i="57"/>
  <c r="D461" i="57"/>
  <c r="D462" i="57"/>
  <c r="D463" i="57"/>
  <c r="D464" i="57"/>
  <c r="D465" i="57"/>
  <c r="D466" i="57"/>
  <c r="D467" i="57"/>
  <c r="D468" i="57"/>
  <c r="D469" i="57"/>
  <c r="D470" i="57"/>
  <c r="D471" i="57"/>
  <c r="D472" i="57"/>
  <c r="D473" i="57"/>
  <c r="D474" i="57"/>
  <c r="D475" i="57"/>
  <c r="D476" i="57"/>
  <c r="D477" i="57"/>
  <c r="D478" i="57"/>
  <c r="D479" i="57"/>
  <c r="D480" i="57"/>
  <c r="D481" i="57"/>
  <c r="D482" i="57"/>
  <c r="D483" i="57"/>
  <c r="D484" i="57"/>
  <c r="D485" i="57"/>
  <c r="D486" i="57"/>
  <c r="D487" i="57"/>
  <c r="D488" i="57"/>
  <c r="D489" i="57"/>
  <c r="D490" i="57"/>
  <c r="D491" i="57"/>
  <c r="D492" i="57"/>
  <c r="D493" i="57"/>
  <c r="D494" i="57"/>
  <c r="D495" i="57"/>
  <c r="D496" i="57"/>
  <c r="D497" i="57"/>
  <c r="D498" i="57"/>
  <c r="D499" i="57"/>
  <c r="D500" i="57"/>
  <c r="C1" i="57"/>
  <c r="C2" i="57"/>
  <c r="C3" i="57"/>
  <c r="C4" i="57"/>
  <c r="C5" i="57"/>
  <c r="C6" i="57"/>
  <c r="C7" i="57"/>
  <c r="C8" i="57"/>
  <c r="C9" i="57"/>
  <c r="C10" i="57"/>
  <c r="C11" i="57"/>
  <c r="C12" i="57"/>
  <c r="C13" i="57"/>
  <c r="C14" i="57"/>
  <c r="C15" i="57"/>
  <c r="C16" i="57"/>
  <c r="C17" i="57"/>
  <c r="C18" i="57"/>
  <c r="C19" i="57"/>
  <c r="C20" i="57"/>
  <c r="C21" i="57"/>
  <c r="C22" i="57"/>
  <c r="C23" i="57"/>
  <c r="C24" i="57"/>
  <c r="C25" i="57"/>
  <c r="C26" i="57"/>
  <c r="C27" i="57"/>
  <c r="C28" i="57"/>
  <c r="C29" i="57"/>
  <c r="C30" i="57"/>
  <c r="C31" i="57"/>
  <c r="C32" i="57"/>
  <c r="C33" i="57"/>
  <c r="C34" i="57"/>
  <c r="C35" i="57"/>
  <c r="C36" i="57"/>
  <c r="C37" i="57"/>
  <c r="C38" i="57"/>
  <c r="C39" i="57"/>
  <c r="C40" i="57"/>
  <c r="C41" i="57"/>
  <c r="C42" i="57"/>
  <c r="C43" i="57"/>
  <c r="C44" i="57"/>
  <c r="C45" i="57"/>
  <c r="C46" i="57"/>
  <c r="C47" i="57"/>
  <c r="C48" i="57"/>
  <c r="C49" i="57"/>
  <c r="C50" i="57"/>
  <c r="C51" i="57"/>
  <c r="C52" i="57"/>
  <c r="C53" i="57"/>
  <c r="C54" i="57"/>
  <c r="C55" i="57"/>
  <c r="C56" i="57"/>
  <c r="C57" i="57"/>
  <c r="C58" i="57"/>
  <c r="C59" i="57"/>
  <c r="C60" i="57"/>
  <c r="C61" i="57"/>
  <c r="C62" i="57"/>
  <c r="C63" i="57"/>
  <c r="C64" i="57"/>
  <c r="C65" i="57"/>
  <c r="C66" i="57"/>
  <c r="C67" i="57"/>
  <c r="C68" i="57"/>
  <c r="C69" i="57"/>
  <c r="C70" i="57"/>
  <c r="C71" i="57"/>
  <c r="C72" i="57"/>
  <c r="C73" i="57"/>
  <c r="C74" i="57"/>
  <c r="C75" i="57"/>
  <c r="C76" i="57"/>
  <c r="C77" i="57"/>
  <c r="C78" i="57"/>
  <c r="C79" i="57"/>
  <c r="C80" i="57"/>
  <c r="C81" i="57"/>
  <c r="C82" i="57"/>
  <c r="C83" i="57"/>
  <c r="C84" i="57"/>
  <c r="C85" i="57"/>
  <c r="C86" i="57"/>
  <c r="C87" i="57"/>
  <c r="C88" i="57"/>
  <c r="C89" i="57"/>
  <c r="C90" i="57"/>
  <c r="C91" i="57"/>
  <c r="C92" i="57"/>
  <c r="C93" i="57"/>
  <c r="C94" i="57"/>
  <c r="C95" i="57"/>
  <c r="C96" i="57"/>
  <c r="C97" i="57"/>
  <c r="C98" i="57"/>
  <c r="C99" i="57"/>
  <c r="C100" i="57"/>
  <c r="C101" i="57"/>
  <c r="C102" i="57"/>
  <c r="C103" i="57"/>
  <c r="C104" i="57"/>
  <c r="C105" i="57"/>
  <c r="C106" i="57"/>
  <c r="C107" i="57"/>
  <c r="C108" i="57"/>
  <c r="C109" i="57"/>
  <c r="C110" i="57"/>
  <c r="C111" i="57"/>
  <c r="C112" i="57"/>
  <c r="C113" i="57"/>
  <c r="C114" i="57"/>
  <c r="C115" i="57"/>
  <c r="C116" i="57"/>
  <c r="C117" i="57"/>
  <c r="C118" i="57"/>
  <c r="C119" i="57"/>
  <c r="C120" i="57"/>
  <c r="C121" i="57"/>
  <c r="C122" i="57"/>
  <c r="C123" i="57"/>
  <c r="C124" i="57"/>
  <c r="C125" i="57"/>
  <c r="C126" i="57"/>
  <c r="C127" i="57"/>
  <c r="C128" i="57"/>
  <c r="C129" i="57"/>
  <c r="C130" i="57"/>
  <c r="C131" i="57"/>
  <c r="C132" i="57"/>
  <c r="C133" i="57"/>
  <c r="C134" i="57"/>
  <c r="C135" i="57"/>
  <c r="C136" i="57"/>
  <c r="C137" i="57"/>
  <c r="C138" i="57"/>
  <c r="C139" i="57"/>
  <c r="C140" i="57"/>
  <c r="C141" i="57"/>
  <c r="C142" i="57"/>
  <c r="C143" i="57"/>
  <c r="C144" i="57"/>
  <c r="C145" i="57"/>
  <c r="C146" i="57"/>
  <c r="C147" i="57"/>
  <c r="C148" i="57"/>
  <c r="C149" i="57"/>
  <c r="C150" i="57"/>
  <c r="C151" i="57"/>
  <c r="C152" i="57"/>
  <c r="C153" i="57"/>
  <c r="C154" i="57"/>
  <c r="C155" i="57"/>
  <c r="C156" i="57"/>
  <c r="C157" i="57"/>
  <c r="C158" i="57"/>
  <c r="C159" i="57"/>
  <c r="C160" i="57"/>
  <c r="C161" i="57"/>
  <c r="C162" i="57"/>
  <c r="C163" i="57"/>
  <c r="C164" i="57"/>
  <c r="C165" i="57"/>
  <c r="C166" i="57"/>
  <c r="C167" i="57"/>
  <c r="C168" i="57"/>
  <c r="C169" i="57"/>
  <c r="C170" i="57"/>
  <c r="C171" i="57"/>
  <c r="C172" i="57"/>
  <c r="C173" i="57"/>
  <c r="C174" i="57"/>
  <c r="C175" i="57"/>
  <c r="C176" i="57"/>
  <c r="C177" i="57"/>
  <c r="C178" i="57"/>
  <c r="C179" i="57"/>
  <c r="C180" i="57"/>
  <c r="C181" i="57"/>
  <c r="C182" i="57"/>
  <c r="C183" i="57"/>
  <c r="C184" i="57"/>
  <c r="C185" i="57"/>
  <c r="C186" i="57"/>
  <c r="C187" i="57"/>
  <c r="C188" i="57"/>
  <c r="C189" i="57"/>
  <c r="C190" i="57"/>
  <c r="C191" i="57"/>
  <c r="C192" i="57"/>
  <c r="C193" i="57"/>
  <c r="C194" i="57"/>
  <c r="C195" i="57"/>
  <c r="C196" i="57"/>
  <c r="C197" i="57"/>
  <c r="C198" i="57"/>
  <c r="C199" i="57"/>
  <c r="C200" i="57"/>
  <c r="C201" i="57"/>
  <c r="C202" i="57"/>
  <c r="C203" i="57"/>
  <c r="C204" i="57"/>
  <c r="C205" i="57"/>
  <c r="C206" i="57"/>
  <c r="C207" i="57"/>
  <c r="C208" i="57"/>
  <c r="C209" i="57"/>
  <c r="C210" i="57"/>
  <c r="C211" i="57"/>
  <c r="C212" i="57"/>
  <c r="C213" i="57"/>
  <c r="C214" i="57"/>
  <c r="C215" i="57"/>
  <c r="C216" i="57"/>
  <c r="C217" i="57"/>
  <c r="C218" i="57"/>
  <c r="C219" i="57"/>
  <c r="C220" i="57"/>
  <c r="C221" i="57"/>
  <c r="C222" i="57"/>
  <c r="C223" i="57"/>
  <c r="C224" i="57"/>
  <c r="C225" i="57"/>
  <c r="C226" i="57"/>
  <c r="C227" i="57"/>
  <c r="C228" i="57"/>
  <c r="C229" i="57"/>
  <c r="C230" i="57"/>
  <c r="C231" i="57"/>
  <c r="C232" i="57"/>
  <c r="C233" i="57"/>
  <c r="C234" i="57"/>
  <c r="C235" i="57"/>
  <c r="C236" i="57"/>
  <c r="C237" i="57"/>
  <c r="C238" i="57"/>
  <c r="C239" i="57"/>
  <c r="C240" i="57"/>
  <c r="C241" i="57"/>
  <c r="C242" i="57"/>
  <c r="C243" i="57"/>
  <c r="C244" i="57"/>
  <c r="C245" i="57"/>
  <c r="C246" i="57"/>
  <c r="C247" i="57"/>
  <c r="C248" i="57"/>
  <c r="C249" i="57"/>
  <c r="C250" i="57"/>
  <c r="C251" i="57"/>
  <c r="C252" i="57"/>
  <c r="C253" i="57"/>
  <c r="C254" i="57"/>
  <c r="C255" i="57"/>
  <c r="C256" i="57"/>
  <c r="C257" i="57"/>
  <c r="C258" i="57"/>
  <c r="C259" i="57"/>
  <c r="C260" i="57"/>
  <c r="C261" i="57"/>
  <c r="C262" i="57"/>
  <c r="C263" i="57"/>
  <c r="C264" i="57"/>
  <c r="C265" i="57"/>
  <c r="C266" i="57"/>
  <c r="C267" i="57"/>
  <c r="C268" i="57"/>
  <c r="C269" i="57"/>
  <c r="C270" i="57"/>
  <c r="C271" i="57"/>
  <c r="C272" i="57"/>
  <c r="C273" i="57"/>
  <c r="C274" i="57"/>
  <c r="C275" i="57"/>
  <c r="C276" i="57"/>
  <c r="C277" i="57"/>
  <c r="C278" i="57"/>
  <c r="C279" i="57"/>
  <c r="C280" i="57"/>
  <c r="C281" i="57"/>
  <c r="C282" i="57"/>
  <c r="C283" i="57"/>
  <c r="C284" i="57"/>
  <c r="C285" i="57"/>
  <c r="C286" i="57"/>
  <c r="C287" i="57"/>
  <c r="C288" i="57"/>
  <c r="C289" i="57"/>
  <c r="C290" i="57"/>
  <c r="C291" i="57"/>
  <c r="C292" i="57"/>
  <c r="C293" i="57"/>
  <c r="C294" i="57"/>
  <c r="C295" i="57"/>
  <c r="C296" i="57"/>
  <c r="C297" i="57"/>
  <c r="C298" i="57"/>
  <c r="C299" i="57"/>
  <c r="C300" i="57"/>
  <c r="C301" i="57"/>
  <c r="C302" i="57"/>
  <c r="C303" i="57"/>
  <c r="C304" i="57"/>
  <c r="C305" i="57"/>
  <c r="C306" i="57"/>
  <c r="C307" i="57"/>
  <c r="C308" i="57"/>
  <c r="C309" i="57"/>
  <c r="C310" i="57"/>
  <c r="C311" i="57"/>
  <c r="C312" i="57"/>
  <c r="C313" i="57"/>
  <c r="C314" i="57"/>
  <c r="C315" i="57"/>
  <c r="C316" i="57"/>
  <c r="C317" i="57"/>
  <c r="C318" i="57"/>
  <c r="C319" i="57"/>
  <c r="C320" i="57"/>
  <c r="C321" i="57"/>
  <c r="C322" i="57"/>
  <c r="C323" i="57"/>
  <c r="C324" i="57"/>
  <c r="C325" i="57"/>
  <c r="C326" i="57"/>
  <c r="C327" i="57"/>
  <c r="C328" i="57"/>
  <c r="C329" i="57"/>
  <c r="C330" i="57"/>
  <c r="C331" i="57"/>
  <c r="C332" i="57"/>
  <c r="C333" i="57"/>
  <c r="C334" i="57"/>
  <c r="C335" i="57"/>
  <c r="C336" i="57"/>
  <c r="C337" i="57"/>
  <c r="C338" i="57"/>
  <c r="C339" i="57"/>
  <c r="C340" i="57"/>
  <c r="C341" i="57"/>
  <c r="C342" i="57"/>
  <c r="C343" i="57"/>
  <c r="C344" i="57"/>
  <c r="C345" i="57"/>
  <c r="C346" i="57"/>
  <c r="C347" i="57"/>
  <c r="C348" i="57"/>
  <c r="C349" i="57"/>
  <c r="C350" i="57"/>
  <c r="C351" i="57"/>
  <c r="C352" i="57"/>
  <c r="C353" i="57"/>
  <c r="C354" i="57"/>
  <c r="C355" i="57"/>
  <c r="C356" i="57"/>
  <c r="C357" i="57"/>
  <c r="C358" i="57"/>
  <c r="C359" i="57"/>
  <c r="C360" i="57"/>
  <c r="C361" i="57"/>
  <c r="C362" i="57"/>
  <c r="C363" i="57"/>
  <c r="C364" i="57"/>
  <c r="C365" i="57"/>
  <c r="C366" i="57"/>
  <c r="C367" i="57"/>
  <c r="C368" i="57"/>
  <c r="C369" i="57"/>
  <c r="C370" i="57"/>
  <c r="C371" i="57"/>
  <c r="C372" i="57"/>
  <c r="C373" i="57"/>
  <c r="C374" i="57"/>
  <c r="C375" i="57"/>
  <c r="C376" i="57"/>
  <c r="C377" i="57"/>
  <c r="C378" i="57"/>
  <c r="C379" i="57"/>
  <c r="C380" i="57"/>
  <c r="C381" i="57"/>
  <c r="C382" i="57"/>
  <c r="C383" i="57"/>
  <c r="C384" i="57"/>
  <c r="C385" i="57"/>
  <c r="C386" i="57"/>
  <c r="C387" i="57"/>
  <c r="C388" i="57"/>
  <c r="C389" i="57"/>
  <c r="C390" i="57"/>
  <c r="C391" i="57"/>
  <c r="C392" i="57"/>
  <c r="C393" i="57"/>
  <c r="C394" i="57"/>
  <c r="C395" i="57"/>
  <c r="C396" i="57"/>
  <c r="C397" i="57"/>
  <c r="C398" i="57"/>
  <c r="C399" i="57"/>
  <c r="C400" i="57"/>
  <c r="C401" i="57"/>
  <c r="C402" i="57"/>
  <c r="C403" i="57"/>
  <c r="C404" i="57"/>
  <c r="C405" i="57"/>
  <c r="C406" i="57"/>
  <c r="C407" i="57"/>
  <c r="C408" i="57"/>
  <c r="C409" i="57"/>
  <c r="C410" i="57"/>
  <c r="C411" i="57"/>
  <c r="C412" i="57"/>
  <c r="C413" i="57"/>
  <c r="C414" i="57"/>
  <c r="C415" i="57"/>
  <c r="C416" i="57"/>
  <c r="C417" i="57"/>
  <c r="C418" i="57"/>
  <c r="C419" i="57"/>
  <c r="C420" i="57"/>
  <c r="C421" i="57"/>
  <c r="C422" i="57"/>
  <c r="C423" i="57"/>
  <c r="C424" i="57"/>
  <c r="C425" i="57"/>
  <c r="C426" i="57"/>
  <c r="C427" i="57"/>
  <c r="C428" i="57"/>
  <c r="C429" i="57"/>
  <c r="C430" i="57"/>
  <c r="C431" i="57"/>
  <c r="C432" i="57"/>
  <c r="C433" i="57"/>
  <c r="C434" i="57"/>
  <c r="C435" i="57"/>
  <c r="C436" i="57"/>
  <c r="C437" i="57"/>
  <c r="C438" i="57"/>
  <c r="C439" i="57"/>
  <c r="C440" i="57"/>
  <c r="C441" i="57"/>
  <c r="C442" i="57"/>
  <c r="C443" i="57"/>
  <c r="C444" i="57"/>
  <c r="C445" i="57"/>
  <c r="C446" i="57"/>
  <c r="C447" i="57"/>
  <c r="C448" i="57"/>
  <c r="C449" i="57"/>
  <c r="C450" i="57"/>
  <c r="C451" i="57"/>
  <c r="C452" i="57"/>
  <c r="C453" i="57"/>
  <c r="C454" i="57"/>
  <c r="C455" i="57"/>
  <c r="C456" i="57"/>
  <c r="C457" i="57"/>
  <c r="C458" i="57"/>
  <c r="C459" i="57"/>
  <c r="C460" i="57"/>
  <c r="C461" i="57"/>
  <c r="C462" i="57"/>
  <c r="C463" i="57"/>
  <c r="C464" i="57"/>
  <c r="C465" i="57"/>
  <c r="C466" i="57"/>
  <c r="C467" i="57"/>
  <c r="C468" i="57"/>
  <c r="C469" i="57"/>
  <c r="C470" i="57"/>
  <c r="C471" i="57"/>
  <c r="C472" i="57"/>
  <c r="C473" i="57"/>
  <c r="C474" i="57"/>
  <c r="C475" i="57"/>
  <c r="C476" i="57"/>
  <c r="C477" i="57"/>
  <c r="C478" i="57"/>
  <c r="C479" i="57"/>
  <c r="C480" i="57"/>
  <c r="C481" i="57"/>
  <c r="C482" i="57"/>
  <c r="C483" i="57"/>
  <c r="C484" i="57"/>
  <c r="C485" i="57"/>
  <c r="C486" i="57"/>
  <c r="C487" i="57"/>
  <c r="C488" i="57"/>
  <c r="C489" i="57"/>
  <c r="C490" i="57"/>
  <c r="C491" i="57"/>
  <c r="C492" i="57"/>
  <c r="C493" i="57"/>
  <c r="C494" i="57"/>
  <c r="C495" i="57"/>
  <c r="C496" i="57"/>
  <c r="C497" i="57"/>
  <c r="C498" i="57"/>
  <c r="C499" i="57"/>
  <c r="C500" i="57"/>
  <c r="B1" i="57"/>
  <c r="B2" i="57"/>
  <c r="B3" i="57"/>
  <c r="B4" i="57"/>
  <c r="B5" i="57"/>
  <c r="B6" i="57"/>
  <c r="B7" i="57"/>
  <c r="B8" i="57"/>
  <c r="B9" i="57"/>
  <c r="B10" i="57"/>
  <c r="B11" i="57"/>
  <c r="B12" i="57"/>
  <c r="B13" i="57"/>
  <c r="B14" i="57"/>
  <c r="B15" i="57"/>
  <c r="B16" i="57"/>
  <c r="B17" i="57"/>
  <c r="B18" i="57"/>
  <c r="B19" i="57"/>
  <c r="B20" i="57"/>
  <c r="B21" i="57"/>
  <c r="B22" i="57"/>
  <c r="B23" i="57"/>
  <c r="B24" i="57"/>
  <c r="B25" i="57"/>
  <c r="B26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41" i="57"/>
  <c r="B42" i="57"/>
  <c r="B43" i="57"/>
  <c r="B44" i="57"/>
  <c r="B45" i="57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61" i="57"/>
  <c r="B62" i="57"/>
  <c r="B63" i="57"/>
  <c r="B64" i="57"/>
  <c r="B65" i="57"/>
  <c r="B66" i="57"/>
  <c r="B67" i="57"/>
  <c r="B68" i="57"/>
  <c r="B69" i="57"/>
  <c r="B70" i="57"/>
  <c r="B71" i="57"/>
  <c r="B72" i="57"/>
  <c r="B73" i="57"/>
  <c r="B74" i="57"/>
  <c r="B75" i="57"/>
  <c r="B76" i="57"/>
  <c r="B77" i="57"/>
  <c r="B78" i="57"/>
  <c r="B79" i="57"/>
  <c r="B80" i="57"/>
  <c r="B81" i="57"/>
  <c r="B82" i="57"/>
  <c r="B83" i="57"/>
  <c r="B84" i="57"/>
  <c r="B85" i="57"/>
  <c r="B86" i="57"/>
  <c r="B87" i="57"/>
  <c r="B88" i="57"/>
  <c r="B89" i="57"/>
  <c r="B90" i="57"/>
  <c r="B91" i="57"/>
  <c r="B92" i="57"/>
  <c r="B93" i="57"/>
  <c r="B94" i="57"/>
  <c r="B95" i="57"/>
  <c r="B96" i="57"/>
  <c r="B97" i="57"/>
  <c r="B98" i="57"/>
  <c r="B99" i="57"/>
  <c r="B100" i="57"/>
  <c r="B101" i="57"/>
  <c r="B102" i="57"/>
  <c r="B103" i="57"/>
  <c r="B104" i="57"/>
  <c r="B105" i="57"/>
  <c r="B106" i="57"/>
  <c r="B107" i="57"/>
  <c r="B108" i="57"/>
  <c r="B109" i="57"/>
  <c r="B110" i="57"/>
  <c r="B111" i="57"/>
  <c r="B112" i="57"/>
  <c r="B113" i="57"/>
  <c r="B114" i="57"/>
  <c r="B115" i="57"/>
  <c r="B116" i="57"/>
  <c r="B117" i="57"/>
  <c r="B118" i="57"/>
  <c r="B119" i="57"/>
  <c r="B120" i="57"/>
  <c r="B121" i="57"/>
  <c r="B122" i="57"/>
  <c r="B123" i="57"/>
  <c r="B124" i="57"/>
  <c r="B125" i="57"/>
  <c r="B126" i="57"/>
  <c r="B127" i="57"/>
  <c r="B128" i="57"/>
  <c r="B129" i="57"/>
  <c r="B130" i="57"/>
  <c r="B131" i="57"/>
  <c r="B132" i="57"/>
  <c r="B133" i="57"/>
  <c r="B134" i="57"/>
  <c r="B135" i="57"/>
  <c r="B136" i="57"/>
  <c r="B137" i="57"/>
  <c r="B138" i="57"/>
  <c r="B139" i="57"/>
  <c r="B140" i="57"/>
  <c r="B141" i="57"/>
  <c r="B142" i="57"/>
  <c r="B143" i="57"/>
  <c r="B144" i="57"/>
  <c r="B145" i="57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B161" i="57"/>
  <c r="B162" i="57"/>
  <c r="B163" i="57"/>
  <c r="B164" i="57"/>
  <c r="B165" i="57"/>
  <c r="B166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81" i="57"/>
  <c r="B182" i="57"/>
  <c r="B183" i="57"/>
  <c r="B184" i="57"/>
  <c r="B185" i="57"/>
  <c r="B186" i="57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201" i="57"/>
  <c r="B202" i="57"/>
  <c r="B203" i="57"/>
  <c r="B204" i="57"/>
  <c r="B205" i="57"/>
  <c r="B20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221" i="57"/>
  <c r="B222" i="57"/>
  <c r="B223" i="57"/>
  <c r="B224" i="57"/>
  <c r="B225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B241" i="57"/>
  <c r="B242" i="57"/>
  <c r="B243" i="57"/>
  <c r="B244" i="57"/>
  <c r="B245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61" i="57"/>
  <c r="B262" i="57"/>
  <c r="B263" i="57"/>
  <c r="B264" i="57"/>
  <c r="B265" i="57"/>
  <c r="B266" i="57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81" i="57"/>
  <c r="B282" i="57"/>
  <c r="B283" i="57"/>
  <c r="B284" i="57"/>
  <c r="B285" i="57"/>
  <c r="B286" i="57"/>
  <c r="B287" i="57"/>
  <c r="B288" i="57"/>
  <c r="B289" i="57"/>
  <c r="B290" i="57"/>
  <c r="B291" i="57"/>
  <c r="B292" i="57"/>
  <c r="B293" i="57"/>
  <c r="B294" i="57"/>
  <c r="B295" i="57"/>
  <c r="B296" i="57"/>
  <c r="B297" i="57"/>
  <c r="B298" i="57"/>
  <c r="B299" i="57"/>
  <c r="B300" i="57"/>
  <c r="B301" i="57"/>
  <c r="B302" i="57"/>
  <c r="B303" i="57"/>
  <c r="B304" i="57"/>
  <c r="B305" i="57"/>
  <c r="B306" i="57"/>
  <c r="B307" i="57"/>
  <c r="B308" i="57"/>
  <c r="B309" i="57"/>
  <c r="B310" i="57"/>
  <c r="B311" i="57"/>
  <c r="B312" i="57"/>
  <c r="B313" i="57"/>
  <c r="B314" i="57"/>
  <c r="B315" i="57"/>
  <c r="B316" i="57"/>
  <c r="B317" i="57"/>
  <c r="B318" i="57"/>
  <c r="B319" i="57"/>
  <c r="B320" i="57"/>
  <c r="B321" i="57"/>
  <c r="B322" i="57"/>
  <c r="B323" i="57"/>
  <c r="B324" i="57"/>
  <c r="B325" i="57"/>
  <c r="B326" i="57"/>
  <c r="B327" i="57"/>
  <c r="B328" i="57"/>
  <c r="B329" i="57"/>
  <c r="B330" i="57"/>
  <c r="B331" i="57"/>
  <c r="B332" i="57"/>
  <c r="B333" i="57"/>
  <c r="B334" i="57"/>
  <c r="B335" i="57"/>
  <c r="B336" i="57"/>
  <c r="B337" i="57"/>
  <c r="B338" i="57"/>
  <c r="B339" i="57"/>
  <c r="B340" i="57"/>
  <c r="B341" i="57"/>
  <c r="B342" i="57"/>
  <c r="B343" i="57"/>
  <c r="B344" i="57"/>
  <c r="B345" i="57"/>
  <c r="B346" i="57"/>
  <c r="B347" i="57"/>
  <c r="B348" i="57"/>
  <c r="B349" i="57"/>
  <c r="B350" i="57"/>
  <c r="B351" i="57"/>
  <c r="B352" i="57"/>
  <c r="B353" i="57"/>
  <c r="B354" i="57"/>
  <c r="B355" i="57"/>
  <c r="B356" i="57"/>
  <c r="B357" i="57"/>
  <c r="B358" i="57"/>
  <c r="B359" i="57"/>
  <c r="B360" i="57"/>
  <c r="B361" i="57"/>
  <c r="B362" i="57"/>
  <c r="B363" i="57"/>
  <c r="B364" i="57"/>
  <c r="B365" i="57"/>
  <c r="B366" i="57"/>
  <c r="B367" i="57"/>
  <c r="B368" i="57"/>
  <c r="B369" i="57"/>
  <c r="B370" i="57"/>
  <c r="B371" i="57"/>
  <c r="B372" i="57"/>
  <c r="B373" i="57"/>
  <c r="B374" i="57"/>
  <c r="B375" i="57"/>
  <c r="B376" i="57"/>
  <c r="B377" i="57"/>
  <c r="B378" i="57"/>
  <c r="B379" i="57"/>
  <c r="B380" i="57"/>
  <c r="B381" i="57"/>
  <c r="B382" i="57"/>
  <c r="B383" i="57"/>
  <c r="B384" i="57"/>
  <c r="B385" i="57"/>
  <c r="B386" i="57"/>
  <c r="B387" i="57"/>
  <c r="B388" i="57"/>
  <c r="B389" i="57"/>
  <c r="B390" i="57"/>
  <c r="B391" i="57"/>
  <c r="B392" i="57"/>
  <c r="B393" i="57"/>
  <c r="B394" i="57"/>
  <c r="B395" i="57"/>
  <c r="B396" i="57"/>
  <c r="B397" i="57"/>
  <c r="B398" i="57"/>
  <c r="B399" i="57"/>
  <c r="B400" i="57"/>
  <c r="B401" i="57"/>
  <c r="B402" i="57"/>
  <c r="B403" i="57"/>
  <c r="B404" i="57"/>
  <c r="B405" i="57"/>
  <c r="B406" i="57"/>
  <c r="B407" i="57"/>
  <c r="B408" i="57"/>
  <c r="B409" i="57"/>
  <c r="B410" i="57"/>
  <c r="B411" i="57"/>
  <c r="B412" i="57"/>
  <c r="B413" i="57"/>
  <c r="B414" i="57"/>
  <c r="B415" i="57"/>
  <c r="B416" i="57"/>
  <c r="B417" i="57"/>
  <c r="B418" i="57"/>
  <c r="B419" i="57"/>
  <c r="B420" i="57"/>
  <c r="B421" i="57"/>
  <c r="B422" i="57"/>
  <c r="B423" i="57"/>
  <c r="B424" i="57"/>
  <c r="B425" i="57"/>
  <c r="B426" i="57"/>
  <c r="B427" i="57"/>
  <c r="B428" i="57"/>
  <c r="B429" i="57"/>
  <c r="B430" i="57"/>
  <c r="B431" i="57"/>
  <c r="B432" i="57"/>
  <c r="B433" i="57"/>
  <c r="B434" i="57"/>
  <c r="B435" i="57"/>
  <c r="B436" i="57"/>
  <c r="B437" i="57"/>
  <c r="B438" i="57"/>
  <c r="B439" i="57"/>
  <c r="B440" i="57"/>
  <c r="B441" i="57"/>
  <c r="B442" i="57"/>
  <c r="B443" i="57"/>
  <c r="B444" i="57"/>
  <c r="B445" i="57"/>
  <c r="B446" i="57"/>
  <c r="B447" i="57"/>
  <c r="B448" i="57"/>
  <c r="B449" i="57"/>
  <c r="B450" i="57"/>
  <c r="B451" i="57"/>
  <c r="B452" i="57"/>
  <c r="B453" i="57"/>
  <c r="B454" i="57"/>
  <c r="B455" i="57"/>
  <c r="B456" i="57"/>
  <c r="B457" i="57"/>
  <c r="B458" i="57"/>
  <c r="B459" i="57"/>
  <c r="B460" i="57"/>
  <c r="B461" i="57"/>
  <c r="B462" i="57"/>
  <c r="B463" i="57"/>
  <c r="B464" i="57"/>
  <c r="B465" i="57"/>
  <c r="B466" i="57"/>
  <c r="B467" i="57"/>
  <c r="B468" i="57"/>
  <c r="B469" i="57"/>
  <c r="B470" i="57"/>
  <c r="B471" i="57"/>
  <c r="B472" i="57"/>
  <c r="B473" i="57"/>
  <c r="B474" i="57"/>
  <c r="B475" i="57"/>
  <c r="B476" i="57"/>
  <c r="B477" i="57"/>
  <c r="B478" i="57"/>
  <c r="B479" i="57"/>
  <c r="B480" i="57"/>
  <c r="B481" i="57"/>
  <c r="B482" i="57"/>
  <c r="B483" i="57"/>
  <c r="B484" i="57"/>
  <c r="B485" i="57"/>
  <c r="B486" i="57"/>
  <c r="B487" i="57"/>
  <c r="B488" i="57"/>
  <c r="B489" i="57"/>
  <c r="B490" i="57"/>
  <c r="B491" i="57"/>
  <c r="B492" i="57"/>
  <c r="B493" i="57"/>
  <c r="B494" i="57"/>
  <c r="B495" i="57"/>
  <c r="B496" i="57"/>
  <c r="B497" i="57"/>
  <c r="B498" i="57"/>
  <c r="B499" i="57"/>
  <c r="B500" i="57"/>
  <c r="D1" i="52"/>
  <c r="D2" i="52"/>
  <c r="D3" i="52"/>
  <c r="D4" i="52"/>
  <c r="D5" i="52"/>
  <c r="D6" i="52"/>
  <c r="D7" i="52"/>
  <c r="D8" i="52"/>
  <c r="D9" i="52"/>
  <c r="D10" i="52"/>
  <c r="D11" i="52"/>
  <c r="D12" i="52"/>
  <c r="D13" i="52"/>
  <c r="D14" i="52"/>
  <c r="D15" i="52"/>
  <c r="D16" i="52"/>
  <c r="D17" i="52"/>
  <c r="D18" i="52"/>
  <c r="D19" i="52"/>
  <c r="D20" i="52"/>
  <c r="D21" i="52"/>
  <c r="D22" i="52"/>
  <c r="D23" i="52"/>
  <c r="D24" i="52"/>
  <c r="D25" i="52"/>
  <c r="D26" i="52"/>
  <c r="D27" i="52"/>
  <c r="D28" i="52"/>
  <c r="D29" i="52"/>
  <c r="D30" i="52"/>
  <c r="D31" i="52"/>
  <c r="D32" i="52"/>
  <c r="D33" i="52"/>
  <c r="D34" i="52"/>
  <c r="D35" i="52"/>
  <c r="D36" i="52"/>
  <c r="D37" i="52"/>
  <c r="D38" i="52"/>
  <c r="D39" i="52"/>
  <c r="D40" i="52"/>
  <c r="D41" i="52"/>
  <c r="D42" i="52"/>
  <c r="D43" i="52"/>
  <c r="D44" i="52"/>
  <c r="D45" i="52"/>
  <c r="D46" i="52"/>
  <c r="D47" i="52"/>
  <c r="D48" i="52"/>
  <c r="D49" i="52"/>
  <c r="D50" i="52"/>
  <c r="D51" i="52"/>
  <c r="D52" i="52"/>
  <c r="D53" i="52"/>
  <c r="D54" i="52"/>
  <c r="D55" i="52"/>
  <c r="D56" i="52"/>
  <c r="D57" i="52"/>
  <c r="D58" i="52"/>
  <c r="D59" i="52"/>
  <c r="D60" i="52"/>
  <c r="D61" i="52"/>
  <c r="D62" i="52"/>
  <c r="D63" i="52"/>
  <c r="D64" i="52"/>
  <c r="D65" i="52"/>
  <c r="D66" i="52"/>
  <c r="D67" i="52"/>
  <c r="D68" i="52"/>
  <c r="D69" i="52"/>
  <c r="D70" i="52"/>
  <c r="D71" i="52"/>
  <c r="D72" i="52"/>
  <c r="D73" i="52"/>
  <c r="D74" i="52"/>
  <c r="D75" i="52"/>
  <c r="D76" i="52"/>
  <c r="D77" i="52"/>
  <c r="D78" i="52"/>
  <c r="D79" i="52"/>
  <c r="D80" i="52"/>
  <c r="D81" i="52"/>
  <c r="D82" i="52"/>
  <c r="D83" i="52"/>
  <c r="D84" i="52"/>
  <c r="D85" i="52"/>
  <c r="D86" i="52"/>
  <c r="D87" i="52"/>
  <c r="D88" i="52"/>
  <c r="D89" i="52"/>
  <c r="D90" i="52"/>
  <c r="D91" i="52"/>
  <c r="D92" i="52"/>
  <c r="D93" i="52"/>
  <c r="D94" i="52"/>
  <c r="D95" i="52"/>
  <c r="D96" i="52"/>
  <c r="D97" i="52"/>
  <c r="D98" i="52"/>
  <c r="D99" i="52"/>
  <c r="D100" i="52"/>
  <c r="D101" i="52"/>
  <c r="D102" i="52"/>
  <c r="D103" i="52"/>
  <c r="D104" i="52"/>
  <c r="D105" i="52"/>
  <c r="D106" i="52"/>
  <c r="D107" i="52"/>
  <c r="D108" i="52"/>
  <c r="D109" i="52"/>
  <c r="D110" i="52"/>
  <c r="D111" i="52"/>
  <c r="D112" i="52"/>
  <c r="D113" i="52"/>
  <c r="D114" i="52"/>
  <c r="D115" i="52"/>
  <c r="D116" i="52"/>
  <c r="D117" i="52"/>
  <c r="D118" i="52"/>
  <c r="D119" i="52"/>
  <c r="D120" i="52"/>
  <c r="D121" i="52"/>
  <c r="D122" i="52"/>
  <c r="D123" i="52"/>
  <c r="D124" i="52"/>
  <c r="D125" i="52"/>
  <c r="D126" i="52"/>
  <c r="D127" i="52"/>
  <c r="D128" i="52"/>
  <c r="D129" i="52"/>
  <c r="D130" i="52"/>
  <c r="D131" i="52"/>
  <c r="D132" i="52"/>
  <c r="D133" i="52"/>
  <c r="D134" i="52"/>
  <c r="D135" i="52"/>
  <c r="D136" i="52"/>
  <c r="D137" i="52"/>
  <c r="D138" i="52"/>
  <c r="D139" i="52"/>
  <c r="D140" i="52"/>
  <c r="D141" i="52"/>
  <c r="D142" i="52"/>
  <c r="D143" i="52"/>
  <c r="D144" i="52"/>
  <c r="D145" i="52"/>
  <c r="D146" i="52"/>
  <c r="D147" i="52"/>
  <c r="D148" i="52"/>
  <c r="D149" i="52"/>
  <c r="D150" i="52"/>
  <c r="D151" i="52"/>
  <c r="D152" i="52"/>
  <c r="D153" i="52"/>
  <c r="D154" i="52"/>
  <c r="D155" i="52"/>
  <c r="D156" i="52"/>
  <c r="D157" i="52"/>
  <c r="D158" i="52"/>
  <c r="D159" i="52"/>
  <c r="D160" i="52"/>
  <c r="D161" i="52"/>
  <c r="D162" i="52"/>
  <c r="D163" i="52"/>
  <c r="D164" i="52"/>
  <c r="D165" i="52"/>
  <c r="D166" i="52"/>
  <c r="D167" i="52"/>
  <c r="D168" i="52"/>
  <c r="D169" i="52"/>
  <c r="D170" i="52"/>
  <c r="D171" i="52"/>
  <c r="D172" i="52"/>
  <c r="D173" i="52"/>
  <c r="D174" i="52"/>
  <c r="D175" i="52"/>
  <c r="D176" i="52"/>
  <c r="D177" i="52"/>
  <c r="D178" i="52"/>
  <c r="D179" i="52"/>
  <c r="D180" i="52"/>
  <c r="D181" i="52"/>
  <c r="D182" i="52"/>
  <c r="D183" i="52"/>
  <c r="D184" i="52"/>
  <c r="D185" i="52"/>
  <c r="D186" i="52"/>
  <c r="D187" i="52"/>
  <c r="D188" i="52"/>
  <c r="D189" i="52"/>
  <c r="D190" i="52"/>
  <c r="D191" i="52"/>
  <c r="D192" i="52"/>
  <c r="D193" i="52"/>
  <c r="D194" i="52"/>
  <c r="D195" i="52"/>
  <c r="D196" i="52"/>
  <c r="D197" i="52"/>
  <c r="D198" i="52"/>
  <c r="D199" i="52"/>
  <c r="D200" i="52"/>
  <c r="D201" i="52"/>
  <c r="D202" i="52"/>
  <c r="D203" i="52"/>
  <c r="D204" i="52"/>
  <c r="D205" i="52"/>
  <c r="D206" i="52"/>
  <c r="D207" i="52"/>
  <c r="D208" i="52"/>
  <c r="D209" i="52"/>
  <c r="D210" i="52"/>
  <c r="D211" i="52"/>
  <c r="D212" i="52"/>
  <c r="D213" i="52"/>
  <c r="D214" i="52"/>
  <c r="D215" i="52"/>
  <c r="D216" i="52"/>
  <c r="D217" i="52"/>
  <c r="D218" i="52"/>
  <c r="D219" i="52"/>
  <c r="D220" i="52"/>
  <c r="D221" i="52"/>
  <c r="D222" i="52"/>
  <c r="D223" i="52"/>
  <c r="D224" i="52"/>
  <c r="D225" i="52"/>
  <c r="D226" i="52"/>
  <c r="D227" i="52"/>
  <c r="D228" i="52"/>
  <c r="D229" i="52"/>
  <c r="D230" i="52"/>
  <c r="D231" i="52"/>
  <c r="D232" i="52"/>
  <c r="D233" i="52"/>
  <c r="D234" i="52"/>
  <c r="D235" i="52"/>
  <c r="D236" i="52"/>
  <c r="D237" i="52"/>
  <c r="D238" i="52"/>
  <c r="D239" i="52"/>
  <c r="D240" i="52"/>
  <c r="D241" i="52"/>
  <c r="D242" i="52"/>
  <c r="D243" i="52"/>
  <c r="D244" i="52"/>
  <c r="D245" i="52"/>
  <c r="D246" i="52"/>
  <c r="D247" i="52"/>
  <c r="D248" i="52"/>
  <c r="D249" i="52"/>
  <c r="D250" i="52"/>
  <c r="D251" i="52"/>
  <c r="D252" i="52"/>
  <c r="D253" i="52"/>
  <c r="D254" i="52"/>
  <c r="D255" i="52"/>
  <c r="D256" i="52"/>
  <c r="D257" i="52"/>
  <c r="D258" i="52"/>
  <c r="D259" i="52"/>
  <c r="D260" i="52"/>
  <c r="D261" i="52"/>
  <c r="D262" i="52"/>
  <c r="D263" i="52"/>
  <c r="D264" i="52"/>
  <c r="D265" i="52"/>
  <c r="D266" i="52"/>
  <c r="D267" i="52"/>
  <c r="D268" i="52"/>
  <c r="D269" i="52"/>
  <c r="D270" i="52"/>
  <c r="D271" i="52"/>
  <c r="D272" i="52"/>
  <c r="D273" i="52"/>
  <c r="D274" i="52"/>
  <c r="D275" i="52"/>
  <c r="D276" i="52"/>
  <c r="D277" i="52"/>
  <c r="D278" i="52"/>
  <c r="D279" i="52"/>
  <c r="D280" i="52"/>
  <c r="D281" i="52"/>
  <c r="D282" i="52"/>
  <c r="D283" i="52"/>
  <c r="D284" i="52"/>
  <c r="D285" i="52"/>
  <c r="D286" i="52"/>
  <c r="D287" i="52"/>
  <c r="D288" i="52"/>
  <c r="D289" i="52"/>
  <c r="D290" i="52"/>
  <c r="D291" i="52"/>
  <c r="D292" i="52"/>
  <c r="D293" i="52"/>
  <c r="D294" i="52"/>
  <c r="D295" i="52"/>
  <c r="D296" i="52"/>
  <c r="D297" i="52"/>
  <c r="D298" i="52"/>
  <c r="D299" i="52"/>
  <c r="D300" i="52"/>
  <c r="D301" i="52"/>
  <c r="D302" i="52"/>
  <c r="D303" i="52"/>
  <c r="D304" i="52"/>
  <c r="D305" i="52"/>
  <c r="D306" i="52"/>
  <c r="D307" i="52"/>
  <c r="D308" i="52"/>
  <c r="D309" i="52"/>
  <c r="D310" i="52"/>
  <c r="D311" i="52"/>
  <c r="D312" i="52"/>
  <c r="D313" i="52"/>
  <c r="D314" i="52"/>
  <c r="D315" i="52"/>
  <c r="D316" i="52"/>
  <c r="D317" i="52"/>
  <c r="D318" i="52"/>
  <c r="D319" i="52"/>
  <c r="D320" i="52"/>
  <c r="D321" i="52"/>
  <c r="D322" i="52"/>
  <c r="D323" i="52"/>
  <c r="D324" i="52"/>
  <c r="D325" i="52"/>
  <c r="D326" i="52"/>
  <c r="D327" i="52"/>
  <c r="D328" i="52"/>
  <c r="D329" i="52"/>
  <c r="D330" i="52"/>
  <c r="D331" i="52"/>
  <c r="D332" i="52"/>
  <c r="D333" i="52"/>
  <c r="D334" i="52"/>
  <c r="D335" i="52"/>
  <c r="D336" i="52"/>
  <c r="D337" i="52"/>
  <c r="D338" i="52"/>
  <c r="D339" i="52"/>
  <c r="D340" i="52"/>
  <c r="D341" i="52"/>
  <c r="D342" i="52"/>
  <c r="D343" i="52"/>
  <c r="D344" i="52"/>
  <c r="D345" i="52"/>
  <c r="D346" i="52"/>
  <c r="D347" i="52"/>
  <c r="D348" i="52"/>
  <c r="D349" i="52"/>
  <c r="D350" i="52"/>
  <c r="D351" i="52"/>
  <c r="D352" i="52"/>
  <c r="D353" i="52"/>
  <c r="D354" i="52"/>
  <c r="D355" i="52"/>
  <c r="D356" i="52"/>
  <c r="D357" i="52"/>
  <c r="D358" i="52"/>
  <c r="D359" i="52"/>
  <c r="D360" i="52"/>
  <c r="D361" i="52"/>
  <c r="D362" i="52"/>
  <c r="D363" i="52"/>
  <c r="D364" i="52"/>
  <c r="D365" i="52"/>
  <c r="D366" i="52"/>
  <c r="D367" i="52"/>
  <c r="D368" i="52"/>
  <c r="D369" i="52"/>
  <c r="D370" i="52"/>
  <c r="D371" i="52"/>
  <c r="D372" i="52"/>
  <c r="D373" i="52"/>
  <c r="D374" i="52"/>
  <c r="D375" i="52"/>
  <c r="D376" i="52"/>
  <c r="D377" i="52"/>
  <c r="D378" i="52"/>
  <c r="D379" i="52"/>
  <c r="D380" i="52"/>
  <c r="D381" i="52"/>
  <c r="D382" i="52"/>
  <c r="D383" i="52"/>
  <c r="D384" i="52"/>
  <c r="D385" i="52"/>
  <c r="D386" i="52"/>
  <c r="D387" i="52"/>
  <c r="D388" i="52"/>
  <c r="D389" i="52"/>
  <c r="D390" i="52"/>
  <c r="D391" i="52"/>
  <c r="D392" i="52"/>
  <c r="D393" i="52"/>
  <c r="D394" i="52"/>
  <c r="D395" i="52"/>
  <c r="D396" i="52"/>
  <c r="D397" i="52"/>
  <c r="D398" i="52"/>
  <c r="D399" i="52"/>
  <c r="D400" i="52"/>
  <c r="D401" i="52"/>
  <c r="D402" i="52"/>
  <c r="D403" i="52"/>
  <c r="D404" i="52"/>
  <c r="D405" i="52"/>
  <c r="D406" i="52"/>
  <c r="D407" i="52"/>
  <c r="D408" i="52"/>
  <c r="D409" i="52"/>
  <c r="D410" i="52"/>
  <c r="D411" i="52"/>
  <c r="D412" i="52"/>
  <c r="D413" i="52"/>
  <c r="D414" i="52"/>
  <c r="D415" i="52"/>
  <c r="D416" i="52"/>
  <c r="D417" i="52"/>
  <c r="D418" i="52"/>
  <c r="D419" i="52"/>
  <c r="D420" i="52"/>
  <c r="D421" i="52"/>
  <c r="D422" i="52"/>
  <c r="D423" i="52"/>
  <c r="D424" i="52"/>
  <c r="D425" i="52"/>
  <c r="D426" i="52"/>
  <c r="D427" i="52"/>
  <c r="D428" i="52"/>
  <c r="D429" i="52"/>
  <c r="D430" i="52"/>
  <c r="D431" i="52"/>
  <c r="D432" i="52"/>
  <c r="D433" i="52"/>
  <c r="D434" i="52"/>
  <c r="D435" i="52"/>
  <c r="D436" i="52"/>
  <c r="D437" i="52"/>
  <c r="D438" i="52"/>
  <c r="D439" i="52"/>
  <c r="D440" i="52"/>
  <c r="D441" i="52"/>
  <c r="D442" i="52"/>
  <c r="D443" i="52"/>
  <c r="D444" i="52"/>
  <c r="D445" i="52"/>
  <c r="D446" i="52"/>
  <c r="D447" i="52"/>
  <c r="D448" i="52"/>
  <c r="D449" i="52"/>
  <c r="D450" i="52"/>
  <c r="D451" i="52"/>
  <c r="D452" i="52"/>
  <c r="D453" i="52"/>
  <c r="D454" i="52"/>
  <c r="D455" i="52"/>
  <c r="D456" i="52"/>
  <c r="D457" i="52"/>
  <c r="D458" i="52"/>
  <c r="D459" i="52"/>
  <c r="D460" i="52"/>
  <c r="D461" i="52"/>
  <c r="D462" i="52"/>
  <c r="D463" i="52"/>
  <c r="D464" i="52"/>
  <c r="D465" i="52"/>
  <c r="D466" i="52"/>
  <c r="D467" i="52"/>
  <c r="D468" i="52"/>
  <c r="D469" i="52"/>
  <c r="D470" i="52"/>
  <c r="D471" i="52"/>
  <c r="D472" i="52"/>
  <c r="D473" i="52"/>
  <c r="D474" i="52"/>
  <c r="D475" i="52"/>
  <c r="D476" i="52"/>
  <c r="D477" i="52"/>
  <c r="D478" i="52"/>
  <c r="D479" i="52"/>
  <c r="D480" i="52"/>
  <c r="D481" i="52"/>
  <c r="D482" i="52"/>
  <c r="D483" i="52"/>
  <c r="D484" i="52"/>
  <c r="D485" i="52"/>
  <c r="D486" i="52"/>
  <c r="D487" i="52"/>
  <c r="D488" i="52"/>
  <c r="D489" i="52"/>
  <c r="D490" i="52"/>
  <c r="D491" i="52"/>
  <c r="D492" i="52"/>
  <c r="D493" i="52"/>
  <c r="D494" i="52"/>
  <c r="D495" i="52"/>
  <c r="D496" i="52"/>
  <c r="D497" i="52"/>
  <c r="D498" i="52"/>
  <c r="D499" i="52"/>
  <c r="D500" i="52"/>
  <c r="C1" i="52"/>
  <c r="C2" i="52"/>
  <c r="C3" i="52"/>
  <c r="C4" i="52"/>
  <c r="C5" i="52"/>
  <c r="C6" i="52"/>
  <c r="C7" i="52"/>
  <c r="C8" i="52"/>
  <c r="C9" i="52"/>
  <c r="C10" i="52"/>
  <c r="C11" i="52"/>
  <c r="C12" i="52"/>
  <c r="C13" i="52"/>
  <c r="C14" i="52"/>
  <c r="C15" i="52"/>
  <c r="C16" i="52"/>
  <c r="C17" i="52"/>
  <c r="C18" i="52"/>
  <c r="C19" i="52"/>
  <c r="C20" i="52"/>
  <c r="C21" i="52"/>
  <c r="C22" i="52"/>
  <c r="C23" i="52"/>
  <c r="C24" i="52"/>
  <c r="C25" i="52"/>
  <c r="C26" i="52"/>
  <c r="C27" i="52"/>
  <c r="C28" i="52"/>
  <c r="C29" i="52"/>
  <c r="C30" i="52"/>
  <c r="C31" i="52"/>
  <c r="C32" i="52"/>
  <c r="C33" i="52"/>
  <c r="C34" i="52"/>
  <c r="C35" i="52"/>
  <c r="C36" i="52"/>
  <c r="C37" i="52"/>
  <c r="C38" i="52"/>
  <c r="C39" i="52"/>
  <c r="C40" i="52"/>
  <c r="C41" i="52"/>
  <c r="C42" i="52"/>
  <c r="C43" i="52"/>
  <c r="C44" i="52"/>
  <c r="C45" i="52"/>
  <c r="C46" i="52"/>
  <c r="C47" i="52"/>
  <c r="C48" i="52"/>
  <c r="C49" i="52"/>
  <c r="C50" i="52"/>
  <c r="C51" i="52"/>
  <c r="C52" i="52"/>
  <c r="C53" i="52"/>
  <c r="C54" i="52"/>
  <c r="C55" i="52"/>
  <c r="C56" i="52"/>
  <c r="C57" i="52"/>
  <c r="C58" i="52"/>
  <c r="C59" i="52"/>
  <c r="C60" i="52"/>
  <c r="C61" i="52"/>
  <c r="C62" i="52"/>
  <c r="C63" i="52"/>
  <c r="C64" i="52"/>
  <c r="C65" i="52"/>
  <c r="C66" i="52"/>
  <c r="C67" i="52"/>
  <c r="C68" i="52"/>
  <c r="C69" i="52"/>
  <c r="C70" i="52"/>
  <c r="C71" i="52"/>
  <c r="C72" i="52"/>
  <c r="C73" i="52"/>
  <c r="C74" i="52"/>
  <c r="C75" i="52"/>
  <c r="C76" i="52"/>
  <c r="C77" i="52"/>
  <c r="C78" i="52"/>
  <c r="C79" i="52"/>
  <c r="C80" i="52"/>
  <c r="C81" i="52"/>
  <c r="C82" i="52"/>
  <c r="C83" i="52"/>
  <c r="C84" i="52"/>
  <c r="C85" i="52"/>
  <c r="C86" i="52"/>
  <c r="C87" i="52"/>
  <c r="C88" i="52"/>
  <c r="C89" i="52"/>
  <c r="C90" i="52"/>
  <c r="C91" i="52"/>
  <c r="C92" i="52"/>
  <c r="C93" i="52"/>
  <c r="C94" i="52"/>
  <c r="C95" i="52"/>
  <c r="C96" i="52"/>
  <c r="C97" i="52"/>
  <c r="C98" i="52"/>
  <c r="C99" i="52"/>
  <c r="C100" i="52"/>
  <c r="C101" i="52"/>
  <c r="C102" i="52"/>
  <c r="C103" i="52"/>
  <c r="C104" i="52"/>
  <c r="C105" i="52"/>
  <c r="C106" i="52"/>
  <c r="C107" i="52"/>
  <c r="C108" i="52"/>
  <c r="C109" i="52"/>
  <c r="C110" i="52"/>
  <c r="C111" i="52"/>
  <c r="C112" i="52"/>
  <c r="C113" i="52"/>
  <c r="C114" i="52"/>
  <c r="C115" i="52"/>
  <c r="C116" i="52"/>
  <c r="C117" i="52"/>
  <c r="C118" i="52"/>
  <c r="C119" i="52"/>
  <c r="C120" i="52"/>
  <c r="C121" i="52"/>
  <c r="C122" i="52"/>
  <c r="C123" i="52"/>
  <c r="C124" i="52"/>
  <c r="C125" i="52"/>
  <c r="C126" i="52"/>
  <c r="C127" i="52"/>
  <c r="C128" i="52"/>
  <c r="C129" i="52"/>
  <c r="C130" i="52"/>
  <c r="C131" i="52"/>
  <c r="C132" i="52"/>
  <c r="C133" i="52"/>
  <c r="C134" i="52"/>
  <c r="C135" i="52"/>
  <c r="C136" i="52"/>
  <c r="C137" i="52"/>
  <c r="C138" i="52"/>
  <c r="C139" i="52"/>
  <c r="C140" i="52"/>
  <c r="C141" i="52"/>
  <c r="C142" i="52"/>
  <c r="C143" i="52"/>
  <c r="C144" i="52"/>
  <c r="C145" i="52"/>
  <c r="C146" i="52"/>
  <c r="C147" i="52"/>
  <c r="C148" i="52"/>
  <c r="C149" i="52"/>
  <c r="C150" i="52"/>
  <c r="C151" i="52"/>
  <c r="C152" i="52"/>
  <c r="C153" i="52"/>
  <c r="C154" i="52"/>
  <c r="C155" i="52"/>
  <c r="C156" i="52"/>
  <c r="C157" i="52"/>
  <c r="C158" i="52"/>
  <c r="C159" i="52"/>
  <c r="C160" i="52"/>
  <c r="C161" i="52"/>
  <c r="C162" i="52"/>
  <c r="C163" i="52"/>
  <c r="C164" i="52"/>
  <c r="C165" i="52"/>
  <c r="C166" i="52"/>
  <c r="C167" i="52"/>
  <c r="C168" i="52"/>
  <c r="C169" i="52"/>
  <c r="C170" i="52"/>
  <c r="C171" i="52"/>
  <c r="C172" i="52"/>
  <c r="C173" i="52"/>
  <c r="C174" i="52"/>
  <c r="C175" i="52"/>
  <c r="C176" i="52"/>
  <c r="C177" i="52"/>
  <c r="C178" i="52"/>
  <c r="C179" i="52"/>
  <c r="C180" i="52"/>
  <c r="C181" i="52"/>
  <c r="C182" i="52"/>
  <c r="C183" i="52"/>
  <c r="C184" i="52"/>
  <c r="C185" i="52"/>
  <c r="C186" i="52"/>
  <c r="C187" i="52"/>
  <c r="C188" i="52"/>
  <c r="C189" i="52"/>
  <c r="C190" i="52"/>
  <c r="C191" i="52"/>
  <c r="C192" i="52"/>
  <c r="C193" i="52"/>
  <c r="C194" i="52"/>
  <c r="C195" i="52"/>
  <c r="C196" i="52"/>
  <c r="C197" i="52"/>
  <c r="C198" i="52"/>
  <c r="C199" i="52"/>
  <c r="C200" i="52"/>
  <c r="C201" i="52"/>
  <c r="C202" i="52"/>
  <c r="C203" i="52"/>
  <c r="C204" i="52"/>
  <c r="C205" i="52"/>
  <c r="C206" i="52"/>
  <c r="C207" i="52"/>
  <c r="C208" i="52"/>
  <c r="C209" i="52"/>
  <c r="C210" i="52"/>
  <c r="C211" i="52"/>
  <c r="C212" i="52"/>
  <c r="C213" i="52"/>
  <c r="C214" i="52"/>
  <c r="C215" i="52"/>
  <c r="C216" i="52"/>
  <c r="C217" i="52"/>
  <c r="C218" i="52"/>
  <c r="C219" i="52"/>
  <c r="C220" i="52"/>
  <c r="C221" i="52"/>
  <c r="C222" i="52"/>
  <c r="C223" i="52"/>
  <c r="C224" i="52"/>
  <c r="C225" i="52"/>
  <c r="C226" i="52"/>
  <c r="C227" i="52"/>
  <c r="C228" i="52"/>
  <c r="C229" i="52"/>
  <c r="C230" i="52"/>
  <c r="C231" i="52"/>
  <c r="C232" i="52"/>
  <c r="C233" i="52"/>
  <c r="C234" i="52"/>
  <c r="C235" i="52"/>
  <c r="C236" i="52"/>
  <c r="C237" i="52"/>
  <c r="C238" i="52"/>
  <c r="C239" i="52"/>
  <c r="C240" i="52"/>
  <c r="C241" i="52"/>
  <c r="C242" i="52"/>
  <c r="C243" i="52"/>
  <c r="C244" i="52"/>
  <c r="C245" i="52"/>
  <c r="C246" i="52"/>
  <c r="C247" i="52"/>
  <c r="C248" i="52"/>
  <c r="C249" i="52"/>
  <c r="C250" i="52"/>
  <c r="C251" i="52"/>
  <c r="C252" i="52"/>
  <c r="C253" i="52"/>
  <c r="C254" i="52"/>
  <c r="C255" i="52"/>
  <c r="C256" i="52"/>
  <c r="C257" i="52"/>
  <c r="C258" i="52"/>
  <c r="C259" i="52"/>
  <c r="C260" i="52"/>
  <c r="C261" i="52"/>
  <c r="C262" i="52"/>
  <c r="C263" i="52"/>
  <c r="C264" i="52"/>
  <c r="C265" i="52"/>
  <c r="C266" i="52"/>
  <c r="C267" i="52"/>
  <c r="C268" i="52"/>
  <c r="C269" i="52"/>
  <c r="C270" i="52"/>
  <c r="C271" i="52"/>
  <c r="C272" i="52"/>
  <c r="C273" i="52"/>
  <c r="C274" i="52"/>
  <c r="C275" i="52"/>
  <c r="C276" i="52"/>
  <c r="C277" i="52"/>
  <c r="C278" i="52"/>
  <c r="C279" i="52"/>
  <c r="C280" i="52"/>
  <c r="C281" i="52"/>
  <c r="C282" i="52"/>
  <c r="C283" i="52"/>
  <c r="C284" i="52"/>
  <c r="C285" i="52"/>
  <c r="C286" i="52"/>
  <c r="C287" i="52"/>
  <c r="C288" i="52"/>
  <c r="C289" i="52"/>
  <c r="C290" i="52"/>
  <c r="C291" i="52"/>
  <c r="C292" i="52"/>
  <c r="C293" i="52"/>
  <c r="C294" i="52"/>
  <c r="C295" i="52"/>
  <c r="C296" i="52"/>
  <c r="C297" i="52"/>
  <c r="C298" i="52"/>
  <c r="C299" i="52"/>
  <c r="C300" i="52"/>
  <c r="C301" i="52"/>
  <c r="C302" i="52"/>
  <c r="C303" i="52"/>
  <c r="C304" i="52"/>
  <c r="C305" i="52"/>
  <c r="C306" i="52"/>
  <c r="C307" i="52"/>
  <c r="C308" i="52"/>
  <c r="C309" i="52"/>
  <c r="C310" i="52"/>
  <c r="C311" i="52"/>
  <c r="C312" i="52"/>
  <c r="C313" i="52"/>
  <c r="C314" i="52"/>
  <c r="C315" i="52"/>
  <c r="C316" i="52"/>
  <c r="C317" i="52"/>
  <c r="C318" i="52"/>
  <c r="C319" i="52"/>
  <c r="C320" i="52"/>
  <c r="C321" i="52"/>
  <c r="C322" i="52"/>
  <c r="C323" i="52"/>
  <c r="C324" i="52"/>
  <c r="C325" i="52"/>
  <c r="C326" i="52"/>
  <c r="C327" i="52"/>
  <c r="C328" i="52"/>
  <c r="C329" i="52"/>
  <c r="C330" i="52"/>
  <c r="C331" i="52"/>
  <c r="C332" i="52"/>
  <c r="C333" i="52"/>
  <c r="C334" i="52"/>
  <c r="C335" i="52"/>
  <c r="C336" i="52"/>
  <c r="C337" i="52"/>
  <c r="C338" i="52"/>
  <c r="C339" i="52"/>
  <c r="C340" i="52"/>
  <c r="C341" i="52"/>
  <c r="C342" i="52"/>
  <c r="C343" i="52"/>
  <c r="C344" i="52"/>
  <c r="C345" i="52"/>
  <c r="C346" i="52"/>
  <c r="C347" i="52"/>
  <c r="C348" i="52"/>
  <c r="C349" i="52"/>
  <c r="C350" i="52"/>
  <c r="C351" i="52"/>
  <c r="C352" i="52"/>
  <c r="C353" i="52"/>
  <c r="C354" i="52"/>
  <c r="C355" i="52"/>
  <c r="C356" i="52"/>
  <c r="C357" i="52"/>
  <c r="C358" i="52"/>
  <c r="C359" i="52"/>
  <c r="C360" i="52"/>
  <c r="C361" i="52"/>
  <c r="C362" i="52"/>
  <c r="C363" i="52"/>
  <c r="C364" i="52"/>
  <c r="C365" i="52"/>
  <c r="C366" i="52"/>
  <c r="C367" i="52"/>
  <c r="C368" i="52"/>
  <c r="C369" i="52"/>
  <c r="C370" i="52"/>
  <c r="C371" i="52"/>
  <c r="C372" i="52"/>
  <c r="C373" i="52"/>
  <c r="C374" i="52"/>
  <c r="C375" i="52"/>
  <c r="C376" i="52"/>
  <c r="C377" i="52"/>
  <c r="C378" i="52"/>
  <c r="C379" i="52"/>
  <c r="C380" i="52"/>
  <c r="C381" i="52"/>
  <c r="C382" i="52"/>
  <c r="C383" i="52"/>
  <c r="C384" i="52"/>
  <c r="C385" i="52"/>
  <c r="C386" i="52"/>
  <c r="C387" i="52"/>
  <c r="C388" i="52"/>
  <c r="C389" i="52"/>
  <c r="C390" i="52"/>
  <c r="C391" i="52"/>
  <c r="C392" i="52"/>
  <c r="C393" i="52"/>
  <c r="C394" i="52"/>
  <c r="C395" i="52"/>
  <c r="C396" i="52"/>
  <c r="C397" i="52"/>
  <c r="C398" i="52"/>
  <c r="C399" i="52"/>
  <c r="C400" i="52"/>
  <c r="C401" i="52"/>
  <c r="C402" i="52"/>
  <c r="C403" i="52"/>
  <c r="C404" i="52"/>
  <c r="C405" i="52"/>
  <c r="C406" i="52"/>
  <c r="C407" i="52"/>
  <c r="C408" i="52"/>
  <c r="C409" i="52"/>
  <c r="C410" i="52"/>
  <c r="C411" i="52"/>
  <c r="C412" i="52"/>
  <c r="C413" i="52"/>
  <c r="C414" i="52"/>
  <c r="C415" i="52"/>
  <c r="C416" i="52"/>
  <c r="C417" i="52"/>
  <c r="C418" i="52"/>
  <c r="C419" i="52"/>
  <c r="C420" i="52"/>
  <c r="C421" i="52"/>
  <c r="C422" i="52"/>
  <c r="C423" i="52"/>
  <c r="C424" i="52"/>
  <c r="C425" i="52"/>
  <c r="C426" i="52"/>
  <c r="C427" i="52"/>
  <c r="C428" i="52"/>
  <c r="C429" i="52"/>
  <c r="C430" i="52"/>
  <c r="C431" i="52"/>
  <c r="C432" i="52"/>
  <c r="C433" i="52"/>
  <c r="C434" i="52"/>
  <c r="C435" i="52"/>
  <c r="C436" i="52"/>
  <c r="C437" i="52"/>
  <c r="C438" i="52"/>
  <c r="C439" i="52"/>
  <c r="C440" i="52"/>
  <c r="C441" i="52"/>
  <c r="C442" i="52"/>
  <c r="C443" i="52"/>
  <c r="C444" i="52"/>
  <c r="C445" i="52"/>
  <c r="C446" i="52"/>
  <c r="C447" i="52"/>
  <c r="C448" i="52"/>
  <c r="C449" i="52"/>
  <c r="C450" i="52"/>
  <c r="C451" i="52"/>
  <c r="C452" i="52"/>
  <c r="C453" i="52"/>
  <c r="C454" i="52"/>
  <c r="C455" i="52"/>
  <c r="C456" i="52"/>
  <c r="C457" i="52"/>
  <c r="C458" i="52"/>
  <c r="C459" i="52"/>
  <c r="C460" i="52"/>
  <c r="C461" i="52"/>
  <c r="C462" i="52"/>
  <c r="C463" i="52"/>
  <c r="C464" i="52"/>
  <c r="C465" i="52"/>
  <c r="C466" i="52"/>
  <c r="C467" i="52"/>
  <c r="C468" i="52"/>
  <c r="C469" i="52"/>
  <c r="C470" i="52"/>
  <c r="C471" i="52"/>
  <c r="C472" i="52"/>
  <c r="C473" i="52"/>
  <c r="C474" i="52"/>
  <c r="C475" i="52"/>
  <c r="C476" i="52"/>
  <c r="C477" i="52"/>
  <c r="C478" i="52"/>
  <c r="C479" i="52"/>
  <c r="C480" i="52"/>
  <c r="C481" i="52"/>
  <c r="C482" i="52"/>
  <c r="C483" i="52"/>
  <c r="C484" i="52"/>
  <c r="C485" i="52"/>
  <c r="C486" i="52"/>
  <c r="C487" i="52"/>
  <c r="C488" i="52"/>
  <c r="C489" i="52"/>
  <c r="C490" i="52"/>
  <c r="C491" i="52"/>
  <c r="C492" i="52"/>
  <c r="C493" i="52"/>
  <c r="C494" i="52"/>
  <c r="C495" i="52"/>
  <c r="C496" i="52"/>
  <c r="C497" i="52"/>
  <c r="C498" i="52"/>
  <c r="C499" i="52"/>
  <c r="C500" i="52"/>
  <c r="B1" i="52"/>
  <c r="B2" i="52"/>
  <c r="B3" i="52"/>
  <c r="B4" i="52"/>
  <c r="B5" i="52"/>
  <c r="B6" i="52"/>
  <c r="B7" i="52"/>
  <c r="B8" i="52"/>
  <c r="B9" i="52"/>
  <c r="B10" i="52"/>
  <c r="B11" i="52"/>
  <c r="B12" i="52"/>
  <c r="B13" i="52"/>
  <c r="B14" i="52"/>
  <c r="B15" i="52"/>
  <c r="B16" i="52"/>
  <c r="B17" i="52"/>
  <c r="B18" i="52"/>
  <c r="B19" i="52"/>
  <c r="B20" i="52"/>
  <c r="B21" i="52"/>
  <c r="B22" i="52"/>
  <c r="B23" i="52"/>
  <c r="B24" i="52"/>
  <c r="B25" i="52"/>
  <c r="B26" i="52"/>
  <c r="B27" i="52"/>
  <c r="B28" i="52"/>
  <c r="B29" i="52"/>
  <c r="B30" i="52"/>
  <c r="B31" i="52"/>
  <c r="B32" i="52"/>
  <c r="B33" i="52"/>
  <c r="B34" i="52"/>
  <c r="B35" i="52"/>
  <c r="B36" i="52"/>
  <c r="B37" i="52"/>
  <c r="B38" i="52"/>
  <c r="B39" i="52"/>
  <c r="B40" i="52"/>
  <c r="B41" i="52"/>
  <c r="B42" i="52"/>
  <c r="B43" i="52"/>
  <c r="B44" i="52"/>
  <c r="B45" i="52"/>
  <c r="B46" i="52"/>
  <c r="B47" i="52"/>
  <c r="B48" i="52"/>
  <c r="B49" i="52"/>
  <c r="B50" i="52"/>
  <c r="B51" i="52"/>
  <c r="B52" i="52"/>
  <c r="B53" i="52"/>
  <c r="B54" i="52"/>
  <c r="B55" i="52"/>
  <c r="B56" i="52"/>
  <c r="B57" i="52"/>
  <c r="B58" i="52"/>
  <c r="B59" i="52"/>
  <c r="B60" i="52"/>
  <c r="B61" i="52"/>
  <c r="B62" i="52"/>
  <c r="B63" i="52"/>
  <c r="B64" i="52"/>
  <c r="B65" i="52"/>
  <c r="B66" i="52"/>
  <c r="B67" i="52"/>
  <c r="B68" i="52"/>
  <c r="B69" i="52"/>
  <c r="B70" i="52"/>
  <c r="B71" i="52"/>
  <c r="B72" i="52"/>
  <c r="B73" i="52"/>
  <c r="B74" i="52"/>
  <c r="B75" i="52"/>
  <c r="B76" i="52"/>
  <c r="B77" i="52"/>
  <c r="B78" i="52"/>
  <c r="B79" i="52"/>
  <c r="B80" i="52"/>
  <c r="B81" i="52"/>
  <c r="B82" i="52"/>
  <c r="B83" i="52"/>
  <c r="B84" i="52"/>
  <c r="B85" i="52"/>
  <c r="B86" i="52"/>
  <c r="B87" i="52"/>
  <c r="B88" i="52"/>
  <c r="B89" i="52"/>
  <c r="B90" i="52"/>
  <c r="B91" i="52"/>
  <c r="B92" i="52"/>
  <c r="B93" i="52"/>
  <c r="B94" i="52"/>
  <c r="B95" i="52"/>
  <c r="B96" i="52"/>
  <c r="B97" i="52"/>
  <c r="B98" i="52"/>
  <c r="B99" i="52"/>
  <c r="B100" i="52"/>
  <c r="B101" i="52"/>
  <c r="B102" i="52"/>
  <c r="B103" i="52"/>
  <c r="B104" i="52"/>
  <c r="B105" i="52"/>
  <c r="B106" i="52"/>
  <c r="B107" i="52"/>
  <c r="B108" i="52"/>
  <c r="B109" i="52"/>
  <c r="B110" i="52"/>
  <c r="B111" i="52"/>
  <c r="B112" i="52"/>
  <c r="B113" i="52"/>
  <c r="B114" i="52"/>
  <c r="B115" i="52"/>
  <c r="B116" i="52"/>
  <c r="B117" i="52"/>
  <c r="B118" i="52"/>
  <c r="B119" i="52"/>
  <c r="B120" i="52"/>
  <c r="B121" i="52"/>
  <c r="B122" i="52"/>
  <c r="B123" i="52"/>
  <c r="B124" i="52"/>
  <c r="B125" i="52"/>
  <c r="B126" i="52"/>
  <c r="B127" i="52"/>
  <c r="B128" i="52"/>
  <c r="B129" i="52"/>
  <c r="B130" i="52"/>
  <c r="B131" i="52"/>
  <c r="B132" i="52"/>
  <c r="B133" i="52"/>
  <c r="B134" i="52"/>
  <c r="B135" i="52"/>
  <c r="B136" i="52"/>
  <c r="B137" i="52"/>
  <c r="B138" i="52"/>
  <c r="B139" i="52"/>
  <c r="B140" i="52"/>
  <c r="B141" i="52"/>
  <c r="B142" i="52"/>
  <c r="B143" i="52"/>
  <c r="B144" i="52"/>
  <c r="B145" i="52"/>
  <c r="B146" i="52"/>
  <c r="B147" i="52"/>
  <c r="B148" i="52"/>
  <c r="B149" i="52"/>
  <c r="B150" i="52"/>
  <c r="B151" i="52"/>
  <c r="B152" i="52"/>
  <c r="B153" i="52"/>
  <c r="B154" i="52"/>
  <c r="B155" i="52"/>
  <c r="B156" i="52"/>
  <c r="B157" i="52"/>
  <c r="B158" i="52"/>
  <c r="B159" i="52"/>
  <c r="B160" i="52"/>
  <c r="B161" i="52"/>
  <c r="B162" i="52"/>
  <c r="B163" i="52"/>
  <c r="B164" i="52"/>
  <c r="B165" i="52"/>
  <c r="B166" i="52"/>
  <c r="B167" i="52"/>
  <c r="B168" i="52"/>
  <c r="B169" i="52"/>
  <c r="B170" i="52"/>
  <c r="B171" i="52"/>
  <c r="B172" i="52"/>
  <c r="B173" i="52"/>
  <c r="B174" i="52"/>
  <c r="B175" i="52"/>
  <c r="B176" i="52"/>
  <c r="B177" i="52"/>
  <c r="B178" i="52"/>
  <c r="B179" i="52"/>
  <c r="B180" i="52"/>
  <c r="B181" i="52"/>
  <c r="B182" i="52"/>
  <c r="B183" i="52"/>
  <c r="B184" i="52"/>
  <c r="B185" i="52"/>
  <c r="B186" i="52"/>
  <c r="B187" i="52"/>
  <c r="B188" i="52"/>
  <c r="B189" i="52"/>
  <c r="B190" i="52"/>
  <c r="B191" i="52"/>
  <c r="B192" i="52"/>
  <c r="B193" i="52"/>
  <c r="B194" i="52"/>
  <c r="B195" i="52"/>
  <c r="B196" i="52"/>
  <c r="B197" i="52"/>
  <c r="B198" i="52"/>
  <c r="B199" i="52"/>
  <c r="B200" i="52"/>
  <c r="B201" i="52"/>
  <c r="B202" i="52"/>
  <c r="B203" i="52"/>
  <c r="B204" i="52"/>
  <c r="B205" i="52"/>
  <c r="B206" i="52"/>
  <c r="B207" i="52"/>
  <c r="B208" i="52"/>
  <c r="B209" i="52"/>
  <c r="B210" i="52"/>
  <c r="B211" i="52"/>
  <c r="B212" i="52"/>
  <c r="B213" i="52"/>
  <c r="B214" i="52"/>
  <c r="B215" i="52"/>
  <c r="B216" i="52"/>
  <c r="B217" i="52"/>
  <c r="B218" i="52"/>
  <c r="B219" i="52"/>
  <c r="B220" i="52"/>
  <c r="B221" i="52"/>
  <c r="B222" i="52"/>
  <c r="B223" i="52"/>
  <c r="B224" i="52"/>
  <c r="B225" i="52"/>
  <c r="B226" i="52"/>
  <c r="B227" i="52"/>
  <c r="B228" i="52"/>
  <c r="B229" i="52"/>
  <c r="B230" i="52"/>
  <c r="B231" i="52"/>
  <c r="B232" i="52"/>
  <c r="B233" i="52"/>
  <c r="B234" i="52"/>
  <c r="B235" i="52"/>
  <c r="B236" i="52"/>
  <c r="B237" i="52"/>
  <c r="B238" i="52"/>
  <c r="B239" i="52"/>
  <c r="B240" i="52"/>
  <c r="B241" i="52"/>
  <c r="B242" i="52"/>
  <c r="B243" i="52"/>
  <c r="B244" i="52"/>
  <c r="B245" i="52"/>
  <c r="B246" i="52"/>
  <c r="B247" i="52"/>
  <c r="B248" i="52"/>
  <c r="B249" i="52"/>
  <c r="B250" i="52"/>
  <c r="B251" i="52"/>
  <c r="B252" i="52"/>
  <c r="B253" i="52"/>
  <c r="B254" i="52"/>
  <c r="B255" i="52"/>
  <c r="B256" i="52"/>
  <c r="B257" i="52"/>
  <c r="B258" i="52"/>
  <c r="B259" i="52"/>
  <c r="B260" i="52"/>
  <c r="B261" i="52"/>
  <c r="B262" i="52"/>
  <c r="B263" i="52"/>
  <c r="B264" i="52"/>
  <c r="B265" i="52"/>
  <c r="B266" i="52"/>
  <c r="B267" i="52"/>
  <c r="B268" i="52"/>
  <c r="B269" i="52"/>
  <c r="B270" i="52"/>
  <c r="B271" i="52"/>
  <c r="B272" i="52"/>
  <c r="B273" i="52"/>
  <c r="B274" i="52"/>
  <c r="B275" i="52"/>
  <c r="B276" i="52"/>
  <c r="B277" i="52"/>
  <c r="B278" i="52"/>
  <c r="B279" i="52"/>
  <c r="B280" i="52"/>
  <c r="B281" i="52"/>
  <c r="B282" i="52"/>
  <c r="B283" i="52"/>
  <c r="B284" i="52"/>
  <c r="B285" i="52"/>
  <c r="B286" i="52"/>
  <c r="B287" i="52"/>
  <c r="B288" i="52"/>
  <c r="B289" i="52"/>
  <c r="B290" i="52"/>
  <c r="B291" i="52"/>
  <c r="B292" i="52"/>
  <c r="B293" i="52"/>
  <c r="B294" i="52"/>
  <c r="B295" i="52"/>
  <c r="B296" i="52"/>
  <c r="B297" i="52"/>
  <c r="B298" i="52"/>
  <c r="B299" i="52"/>
  <c r="B300" i="52"/>
  <c r="B301" i="52"/>
  <c r="B302" i="52"/>
  <c r="B303" i="52"/>
  <c r="B304" i="52"/>
  <c r="B305" i="52"/>
  <c r="B306" i="52"/>
  <c r="B307" i="52"/>
  <c r="B308" i="52"/>
  <c r="B309" i="52"/>
  <c r="B310" i="52"/>
  <c r="B311" i="52"/>
  <c r="B312" i="52"/>
  <c r="B313" i="52"/>
  <c r="B314" i="52"/>
  <c r="B315" i="52"/>
  <c r="B316" i="52"/>
  <c r="B317" i="52"/>
  <c r="B318" i="52"/>
  <c r="B319" i="52"/>
  <c r="B320" i="52"/>
  <c r="B321" i="52"/>
  <c r="B322" i="52"/>
  <c r="B323" i="52"/>
  <c r="B324" i="52"/>
  <c r="B325" i="52"/>
  <c r="B326" i="52"/>
  <c r="B327" i="52"/>
  <c r="B328" i="52"/>
  <c r="B329" i="52"/>
  <c r="B330" i="52"/>
  <c r="B331" i="52"/>
  <c r="B332" i="52"/>
  <c r="B333" i="52"/>
  <c r="B334" i="52"/>
  <c r="B335" i="52"/>
  <c r="B336" i="52"/>
  <c r="B337" i="52"/>
  <c r="B338" i="52"/>
  <c r="B339" i="52"/>
  <c r="B340" i="52"/>
  <c r="B341" i="52"/>
  <c r="B342" i="52"/>
  <c r="B343" i="52"/>
  <c r="B344" i="52"/>
  <c r="B345" i="52"/>
  <c r="B346" i="52"/>
  <c r="B347" i="52"/>
  <c r="B348" i="52"/>
  <c r="B349" i="52"/>
  <c r="B350" i="52"/>
  <c r="B351" i="52"/>
  <c r="B352" i="52"/>
  <c r="B353" i="52"/>
  <c r="B354" i="52"/>
  <c r="B355" i="52"/>
  <c r="B356" i="52"/>
  <c r="B357" i="52"/>
  <c r="B358" i="52"/>
  <c r="B359" i="52"/>
  <c r="B360" i="52"/>
  <c r="B361" i="52"/>
  <c r="B362" i="52"/>
  <c r="B363" i="52"/>
  <c r="B364" i="52"/>
  <c r="B365" i="52"/>
  <c r="B366" i="52"/>
  <c r="B367" i="52"/>
  <c r="B368" i="52"/>
  <c r="B369" i="52"/>
  <c r="B370" i="52"/>
  <c r="B371" i="52"/>
  <c r="B372" i="52"/>
  <c r="B373" i="52"/>
  <c r="B374" i="52"/>
  <c r="B375" i="52"/>
  <c r="B376" i="52"/>
  <c r="B377" i="52"/>
  <c r="B378" i="52"/>
  <c r="B379" i="52"/>
  <c r="B380" i="52"/>
  <c r="B381" i="52"/>
  <c r="B382" i="52"/>
  <c r="B383" i="52"/>
  <c r="B384" i="52"/>
  <c r="B385" i="52"/>
  <c r="B386" i="52"/>
  <c r="B387" i="52"/>
  <c r="B388" i="52"/>
  <c r="B389" i="52"/>
  <c r="B390" i="52"/>
  <c r="B391" i="52"/>
  <c r="B392" i="52"/>
  <c r="B393" i="52"/>
  <c r="B394" i="52"/>
  <c r="B395" i="52"/>
  <c r="B396" i="52"/>
  <c r="B397" i="52"/>
  <c r="B398" i="52"/>
  <c r="B399" i="52"/>
  <c r="B400" i="52"/>
  <c r="B401" i="52"/>
  <c r="B402" i="52"/>
  <c r="B403" i="52"/>
  <c r="B404" i="52"/>
  <c r="B405" i="52"/>
  <c r="B406" i="52"/>
  <c r="B407" i="52"/>
  <c r="B408" i="52"/>
  <c r="B409" i="52"/>
  <c r="B410" i="52"/>
  <c r="B411" i="52"/>
  <c r="B412" i="52"/>
  <c r="B413" i="52"/>
  <c r="B414" i="52"/>
  <c r="B415" i="52"/>
  <c r="B416" i="52"/>
  <c r="B417" i="52"/>
  <c r="B418" i="52"/>
  <c r="B419" i="52"/>
  <c r="B420" i="52"/>
  <c r="B421" i="52"/>
  <c r="B422" i="52"/>
  <c r="B423" i="52"/>
  <c r="B424" i="52"/>
  <c r="B425" i="52"/>
  <c r="B426" i="52"/>
  <c r="B427" i="52"/>
  <c r="B428" i="52"/>
  <c r="B429" i="52"/>
  <c r="B430" i="52"/>
  <c r="B431" i="52"/>
  <c r="B432" i="52"/>
  <c r="B433" i="52"/>
  <c r="B434" i="52"/>
  <c r="B435" i="52"/>
  <c r="B436" i="52"/>
  <c r="B437" i="52"/>
  <c r="B438" i="52"/>
  <c r="B439" i="52"/>
  <c r="B440" i="52"/>
  <c r="B441" i="52"/>
  <c r="B442" i="52"/>
  <c r="B443" i="52"/>
  <c r="B444" i="52"/>
  <c r="B445" i="52"/>
  <c r="B446" i="52"/>
  <c r="B447" i="52"/>
  <c r="B448" i="52"/>
  <c r="B449" i="52"/>
  <c r="B450" i="52"/>
  <c r="B451" i="52"/>
  <c r="B452" i="52"/>
  <c r="B453" i="52"/>
  <c r="B454" i="52"/>
  <c r="B455" i="52"/>
  <c r="B456" i="52"/>
  <c r="B457" i="52"/>
  <c r="B458" i="52"/>
  <c r="B459" i="52"/>
  <c r="B460" i="52"/>
  <c r="B461" i="52"/>
  <c r="B462" i="52"/>
  <c r="B463" i="52"/>
  <c r="B464" i="52"/>
  <c r="B465" i="52"/>
  <c r="B466" i="52"/>
  <c r="B467" i="52"/>
  <c r="B468" i="52"/>
  <c r="B469" i="52"/>
  <c r="B470" i="52"/>
  <c r="B471" i="52"/>
  <c r="B472" i="52"/>
  <c r="B473" i="52"/>
  <c r="B474" i="52"/>
  <c r="B475" i="52"/>
  <c r="B476" i="52"/>
  <c r="B477" i="52"/>
  <c r="B478" i="52"/>
  <c r="B479" i="52"/>
  <c r="B480" i="52"/>
  <c r="B481" i="52"/>
  <c r="B482" i="52"/>
  <c r="B483" i="52"/>
  <c r="B484" i="52"/>
  <c r="B485" i="52"/>
  <c r="B486" i="52"/>
  <c r="B487" i="52"/>
  <c r="B488" i="52"/>
  <c r="B489" i="52"/>
  <c r="B490" i="52"/>
  <c r="B491" i="52"/>
  <c r="B492" i="52"/>
  <c r="B493" i="52"/>
  <c r="B494" i="52"/>
  <c r="B495" i="52"/>
  <c r="B496" i="52"/>
  <c r="B497" i="52"/>
  <c r="B498" i="52"/>
  <c r="B499" i="52"/>
  <c r="B500" i="52"/>
  <c r="T1" i="46"/>
  <c r="T2" i="46"/>
  <c r="T3" i="46"/>
  <c r="T4" i="46"/>
  <c r="T5" i="46"/>
  <c r="T6" i="46"/>
  <c r="T7" i="46"/>
  <c r="T8" i="46"/>
  <c r="T9" i="46"/>
  <c r="T10" i="46"/>
  <c r="T11" i="46"/>
  <c r="T12" i="46"/>
  <c r="T13" i="46"/>
  <c r="T14" i="46"/>
  <c r="T15" i="46"/>
  <c r="T16" i="46"/>
  <c r="T17" i="46"/>
  <c r="T18" i="46"/>
  <c r="T19" i="46"/>
  <c r="T20" i="46"/>
  <c r="T21" i="46"/>
  <c r="T22" i="46"/>
  <c r="T23" i="46"/>
  <c r="T24" i="46"/>
  <c r="T25" i="46"/>
  <c r="T26" i="46"/>
  <c r="T27" i="46"/>
  <c r="T28" i="46"/>
  <c r="T29" i="46"/>
  <c r="T30" i="46"/>
  <c r="T31" i="46"/>
  <c r="T32" i="46"/>
  <c r="T33" i="46"/>
  <c r="T34" i="46"/>
  <c r="T35" i="46"/>
  <c r="T36" i="46"/>
  <c r="T37" i="46"/>
  <c r="T38" i="46"/>
  <c r="T39" i="46"/>
  <c r="T40" i="46"/>
  <c r="T41" i="46"/>
  <c r="T42" i="46"/>
  <c r="T43" i="46"/>
  <c r="T44" i="46"/>
  <c r="T45" i="46"/>
  <c r="T46" i="46"/>
  <c r="T47" i="46"/>
  <c r="T48" i="46"/>
  <c r="T49" i="46"/>
  <c r="T50" i="46"/>
  <c r="T51" i="46"/>
  <c r="T52" i="46"/>
  <c r="T53" i="46"/>
  <c r="T54" i="46"/>
  <c r="T55" i="46"/>
  <c r="T56" i="46"/>
  <c r="T57" i="46"/>
  <c r="T58" i="46"/>
  <c r="T59" i="46"/>
  <c r="T60" i="46"/>
  <c r="T61" i="46"/>
  <c r="T62" i="46"/>
  <c r="T63" i="46"/>
  <c r="T64" i="46"/>
  <c r="T65" i="46"/>
  <c r="T66" i="46"/>
  <c r="T67" i="46"/>
  <c r="T68" i="46"/>
  <c r="T69" i="46"/>
  <c r="T70" i="46"/>
  <c r="T71" i="46"/>
  <c r="T72" i="46"/>
  <c r="T73" i="46"/>
  <c r="T74" i="46"/>
  <c r="T75" i="46"/>
  <c r="T76" i="46"/>
  <c r="T77" i="46"/>
  <c r="T78" i="46"/>
  <c r="T79" i="46"/>
  <c r="T80" i="46"/>
  <c r="T81" i="46"/>
  <c r="T82" i="46"/>
  <c r="T83" i="46"/>
  <c r="T84" i="46"/>
  <c r="T85" i="46"/>
  <c r="T86" i="46"/>
  <c r="T87" i="46"/>
  <c r="T88" i="46"/>
  <c r="T89" i="46"/>
  <c r="T90" i="46"/>
  <c r="T91" i="46"/>
  <c r="T92" i="46"/>
  <c r="T93" i="46"/>
  <c r="T94" i="46"/>
  <c r="T95" i="46"/>
  <c r="T96" i="46"/>
  <c r="T97" i="46"/>
  <c r="T98" i="46"/>
  <c r="T99" i="46"/>
  <c r="T100" i="46"/>
  <c r="T101" i="46"/>
  <c r="T102" i="46"/>
  <c r="T103" i="46"/>
  <c r="T104" i="46"/>
  <c r="T105" i="46"/>
  <c r="T106" i="46"/>
  <c r="T107" i="46"/>
  <c r="T108" i="46"/>
  <c r="T109" i="46"/>
  <c r="T110" i="46"/>
  <c r="T111" i="46"/>
  <c r="T112" i="46"/>
  <c r="T113" i="46"/>
  <c r="T114" i="46"/>
  <c r="T115" i="46"/>
  <c r="T116" i="46"/>
  <c r="T117" i="46"/>
  <c r="T118" i="46"/>
  <c r="T119" i="46"/>
  <c r="T120" i="46"/>
  <c r="T121" i="46"/>
  <c r="T122" i="46"/>
  <c r="T123" i="46"/>
  <c r="T124" i="46"/>
  <c r="T125" i="46"/>
  <c r="T126" i="46"/>
  <c r="T127" i="46"/>
  <c r="T128" i="46"/>
  <c r="T129" i="46"/>
  <c r="T130" i="46"/>
  <c r="T131" i="46"/>
  <c r="T132" i="46"/>
  <c r="T133" i="46"/>
  <c r="T134" i="46"/>
  <c r="T135" i="46"/>
  <c r="T136" i="46"/>
  <c r="T137" i="46"/>
  <c r="T138" i="46"/>
  <c r="T139" i="46"/>
  <c r="T140" i="46"/>
  <c r="T141" i="46"/>
  <c r="T142" i="46"/>
  <c r="T143" i="46"/>
  <c r="T144" i="46"/>
  <c r="T145" i="46"/>
  <c r="T146" i="46"/>
  <c r="T147" i="46"/>
  <c r="T148" i="46"/>
  <c r="T149" i="46"/>
  <c r="T150" i="46"/>
  <c r="T151" i="46"/>
  <c r="T152" i="46"/>
  <c r="T153" i="46"/>
  <c r="T154" i="46"/>
  <c r="T155" i="46"/>
  <c r="T156" i="46"/>
  <c r="T157" i="46"/>
  <c r="T158" i="46"/>
  <c r="T159" i="46"/>
  <c r="T160" i="46"/>
  <c r="T161" i="46"/>
  <c r="T162" i="46"/>
  <c r="T163" i="46"/>
  <c r="T164" i="46"/>
  <c r="T165" i="46"/>
  <c r="T166" i="46"/>
  <c r="T167" i="46"/>
  <c r="T168" i="46"/>
  <c r="T169" i="46"/>
  <c r="T170" i="46"/>
  <c r="T171" i="46"/>
  <c r="T172" i="46"/>
  <c r="T173" i="46"/>
  <c r="T174" i="46"/>
  <c r="T175" i="46"/>
  <c r="T176" i="46"/>
  <c r="T177" i="46"/>
  <c r="T178" i="46"/>
  <c r="T179" i="46"/>
  <c r="T180" i="46"/>
  <c r="T181" i="46"/>
  <c r="T182" i="46"/>
  <c r="T183" i="46"/>
  <c r="T184" i="46"/>
  <c r="T185" i="46"/>
  <c r="T186" i="46"/>
  <c r="T187" i="46"/>
  <c r="T188" i="46"/>
  <c r="T189" i="46"/>
  <c r="T190" i="46"/>
  <c r="T191" i="46"/>
  <c r="T192" i="46"/>
  <c r="T193" i="46"/>
  <c r="T194" i="46"/>
  <c r="T195" i="46"/>
  <c r="T196" i="46"/>
  <c r="T197" i="46"/>
  <c r="T198" i="46"/>
  <c r="T199" i="46"/>
  <c r="T200" i="46"/>
  <c r="T201" i="46"/>
  <c r="T202" i="46"/>
  <c r="T203" i="46"/>
  <c r="T204" i="46"/>
  <c r="T205" i="46"/>
  <c r="T206" i="46"/>
  <c r="T207" i="46"/>
  <c r="T208" i="46"/>
  <c r="T209" i="46"/>
  <c r="T210" i="46"/>
  <c r="T211" i="46"/>
  <c r="T212" i="46"/>
  <c r="T213" i="46"/>
  <c r="T214" i="46"/>
  <c r="T215" i="46"/>
  <c r="T216" i="46"/>
  <c r="T217" i="46"/>
  <c r="T218" i="46"/>
  <c r="T219" i="46"/>
  <c r="T220" i="46"/>
  <c r="T221" i="46"/>
  <c r="T222" i="46"/>
  <c r="T223" i="46"/>
  <c r="T224" i="46"/>
  <c r="T225" i="46"/>
  <c r="T226" i="46"/>
  <c r="T227" i="46"/>
  <c r="T228" i="46"/>
  <c r="T229" i="46"/>
  <c r="T230" i="46"/>
  <c r="T231" i="46"/>
  <c r="T232" i="46"/>
  <c r="T233" i="46"/>
  <c r="T234" i="46"/>
  <c r="T235" i="46"/>
  <c r="T236" i="46"/>
  <c r="T237" i="46"/>
  <c r="T238" i="46"/>
  <c r="T239" i="46"/>
  <c r="T240" i="46"/>
  <c r="T241" i="46"/>
  <c r="T242" i="46"/>
  <c r="T243" i="46"/>
  <c r="T244" i="46"/>
  <c r="T245" i="46"/>
  <c r="T246" i="46"/>
  <c r="T247" i="46"/>
  <c r="T248" i="46"/>
  <c r="T249" i="46"/>
  <c r="T250" i="46"/>
  <c r="T251" i="46"/>
  <c r="T252" i="46"/>
  <c r="T253" i="46"/>
  <c r="T254" i="46"/>
  <c r="T255" i="46"/>
  <c r="T256" i="46"/>
  <c r="T257" i="46"/>
  <c r="T258" i="46"/>
  <c r="T259" i="46"/>
  <c r="T260" i="46"/>
  <c r="T261" i="46"/>
  <c r="T262" i="46"/>
  <c r="T263" i="46"/>
  <c r="T264" i="46"/>
  <c r="T265" i="46"/>
  <c r="T266" i="46"/>
  <c r="T267" i="46"/>
  <c r="T268" i="46"/>
  <c r="T269" i="46"/>
  <c r="T270" i="46"/>
  <c r="T271" i="46"/>
  <c r="T272" i="46"/>
  <c r="T273" i="46"/>
  <c r="T274" i="46"/>
  <c r="T275" i="46"/>
  <c r="T276" i="46"/>
  <c r="T277" i="46"/>
  <c r="T278" i="46"/>
  <c r="T279" i="46"/>
  <c r="T280" i="46"/>
  <c r="T281" i="46"/>
  <c r="T282" i="46"/>
  <c r="T283" i="46"/>
  <c r="T284" i="46"/>
  <c r="T285" i="46"/>
  <c r="T286" i="46"/>
  <c r="T287" i="46"/>
  <c r="T288" i="46"/>
  <c r="T289" i="46"/>
  <c r="T290" i="46"/>
  <c r="T291" i="46"/>
  <c r="T292" i="46"/>
  <c r="T293" i="46"/>
  <c r="T294" i="46"/>
  <c r="T295" i="46"/>
  <c r="T296" i="46"/>
  <c r="T297" i="46"/>
  <c r="T298" i="46"/>
  <c r="T299" i="46"/>
  <c r="T300" i="46"/>
  <c r="S1" i="46"/>
  <c r="S2" i="46"/>
  <c r="S3" i="46"/>
  <c r="S4" i="46"/>
  <c r="S5" i="46"/>
  <c r="S6" i="46"/>
  <c r="S7" i="46"/>
  <c r="S8" i="46"/>
  <c r="S9" i="46"/>
  <c r="S10" i="46"/>
  <c r="S11" i="46"/>
  <c r="S12" i="46"/>
  <c r="S13" i="46"/>
  <c r="S14" i="46"/>
  <c r="S15" i="46"/>
  <c r="S16" i="46"/>
  <c r="S17" i="46"/>
  <c r="S18" i="46"/>
  <c r="S19" i="46"/>
  <c r="S20" i="46"/>
  <c r="S21" i="46"/>
  <c r="S22" i="46"/>
  <c r="S23" i="46"/>
  <c r="S24" i="46"/>
  <c r="S25" i="46"/>
  <c r="S26" i="46"/>
  <c r="S27" i="46"/>
  <c r="S28" i="46"/>
  <c r="S29" i="46"/>
  <c r="S30" i="46"/>
  <c r="S31" i="46"/>
  <c r="S32" i="46"/>
  <c r="S33" i="46"/>
  <c r="S34" i="46"/>
  <c r="S35" i="46"/>
  <c r="S36" i="46"/>
  <c r="S37" i="46"/>
  <c r="S38" i="46"/>
  <c r="S39" i="46"/>
  <c r="S40" i="46"/>
  <c r="S41" i="46"/>
  <c r="S42" i="46"/>
  <c r="S43" i="46"/>
  <c r="S44" i="46"/>
  <c r="S45" i="46"/>
  <c r="S46" i="46"/>
  <c r="S47" i="46"/>
  <c r="S48" i="46"/>
  <c r="S49" i="46"/>
  <c r="S50" i="46"/>
  <c r="S51" i="46"/>
  <c r="S52" i="46"/>
  <c r="S53" i="46"/>
  <c r="S54" i="46"/>
  <c r="S55" i="46"/>
  <c r="S56" i="46"/>
  <c r="S57" i="46"/>
  <c r="S58" i="46"/>
  <c r="S59" i="46"/>
  <c r="S60" i="46"/>
  <c r="S61" i="46"/>
  <c r="S62" i="46"/>
  <c r="S63" i="46"/>
  <c r="S64" i="46"/>
  <c r="S65" i="46"/>
  <c r="S66" i="46"/>
  <c r="S67" i="46"/>
  <c r="S68" i="46"/>
  <c r="S69" i="46"/>
  <c r="S70" i="46"/>
  <c r="S71" i="46"/>
  <c r="S72" i="46"/>
  <c r="S73" i="46"/>
  <c r="S74" i="46"/>
  <c r="S75" i="46"/>
  <c r="S76" i="46"/>
  <c r="S77" i="46"/>
  <c r="S78" i="46"/>
  <c r="S79" i="46"/>
  <c r="S80" i="46"/>
  <c r="S81" i="46"/>
  <c r="S82" i="46"/>
  <c r="S83" i="46"/>
  <c r="S84" i="46"/>
  <c r="S85" i="46"/>
  <c r="S86" i="46"/>
  <c r="S87" i="46"/>
  <c r="S88" i="46"/>
  <c r="S89" i="46"/>
  <c r="S90" i="46"/>
  <c r="S91" i="46"/>
  <c r="S92" i="46"/>
  <c r="S93" i="46"/>
  <c r="S94" i="46"/>
  <c r="S95" i="46"/>
  <c r="S96" i="46"/>
  <c r="S97" i="46"/>
  <c r="S98" i="46"/>
  <c r="S99" i="46"/>
  <c r="S100" i="46"/>
  <c r="S101" i="46"/>
  <c r="S102" i="46"/>
  <c r="S103" i="46"/>
  <c r="S104" i="46"/>
  <c r="S105" i="46"/>
  <c r="S106" i="46"/>
  <c r="S107" i="46"/>
  <c r="S108" i="46"/>
  <c r="S109" i="46"/>
  <c r="S110" i="46"/>
  <c r="S111" i="46"/>
  <c r="S112" i="46"/>
  <c r="S113" i="46"/>
  <c r="S114" i="46"/>
  <c r="S115" i="46"/>
  <c r="S116" i="46"/>
  <c r="S117" i="46"/>
  <c r="S118" i="46"/>
  <c r="S119" i="46"/>
  <c r="S120" i="46"/>
  <c r="S121" i="46"/>
  <c r="S122" i="46"/>
  <c r="S123" i="46"/>
  <c r="S124" i="46"/>
  <c r="S125" i="46"/>
  <c r="S126" i="46"/>
  <c r="S127" i="46"/>
  <c r="S128" i="46"/>
  <c r="S129" i="46"/>
  <c r="S130" i="46"/>
  <c r="S131" i="46"/>
  <c r="S132" i="46"/>
  <c r="S133" i="46"/>
  <c r="S134" i="46"/>
  <c r="S135" i="46"/>
  <c r="S136" i="46"/>
  <c r="S137" i="46"/>
  <c r="S138" i="46"/>
  <c r="S139" i="46"/>
  <c r="S140" i="46"/>
  <c r="S141" i="46"/>
  <c r="S142" i="46"/>
  <c r="S143" i="46"/>
  <c r="S144" i="46"/>
  <c r="S145" i="46"/>
  <c r="S146" i="46"/>
  <c r="S147" i="46"/>
  <c r="S148" i="46"/>
  <c r="S149" i="46"/>
  <c r="S150" i="46"/>
  <c r="S151" i="46"/>
  <c r="S152" i="46"/>
  <c r="S153" i="46"/>
  <c r="S154" i="46"/>
  <c r="S155" i="46"/>
  <c r="S156" i="46"/>
  <c r="S157" i="46"/>
  <c r="S158" i="46"/>
  <c r="S159" i="46"/>
  <c r="S160" i="46"/>
  <c r="S161" i="46"/>
  <c r="S162" i="46"/>
  <c r="S163" i="46"/>
  <c r="S164" i="46"/>
  <c r="S165" i="46"/>
  <c r="S166" i="46"/>
  <c r="S167" i="46"/>
  <c r="S168" i="46"/>
  <c r="S169" i="46"/>
  <c r="S170" i="46"/>
  <c r="S171" i="46"/>
  <c r="S172" i="46"/>
  <c r="S173" i="46"/>
  <c r="S174" i="46"/>
  <c r="S175" i="46"/>
  <c r="S176" i="46"/>
  <c r="S177" i="46"/>
  <c r="S178" i="46"/>
  <c r="S179" i="46"/>
  <c r="S180" i="46"/>
  <c r="S181" i="46"/>
  <c r="S182" i="46"/>
  <c r="S183" i="46"/>
  <c r="S184" i="46"/>
  <c r="S185" i="46"/>
  <c r="S186" i="46"/>
  <c r="S187" i="46"/>
  <c r="S188" i="46"/>
  <c r="S189" i="46"/>
  <c r="S190" i="46"/>
  <c r="S191" i="46"/>
  <c r="S192" i="46"/>
  <c r="S193" i="46"/>
  <c r="S194" i="46"/>
  <c r="S195" i="46"/>
  <c r="S196" i="46"/>
  <c r="S197" i="46"/>
  <c r="S198" i="46"/>
  <c r="S199" i="46"/>
  <c r="S200" i="46"/>
  <c r="S201" i="46"/>
  <c r="S202" i="46"/>
  <c r="S203" i="46"/>
  <c r="S204" i="46"/>
  <c r="S205" i="46"/>
  <c r="S206" i="46"/>
  <c r="S207" i="46"/>
  <c r="S208" i="46"/>
  <c r="S209" i="46"/>
  <c r="S210" i="46"/>
  <c r="S211" i="46"/>
  <c r="S212" i="46"/>
  <c r="S213" i="46"/>
  <c r="S214" i="46"/>
  <c r="S215" i="46"/>
  <c r="S216" i="46"/>
  <c r="S217" i="46"/>
  <c r="S218" i="46"/>
  <c r="S219" i="46"/>
  <c r="S220" i="46"/>
  <c r="S221" i="46"/>
  <c r="S222" i="46"/>
  <c r="S223" i="46"/>
  <c r="S224" i="46"/>
  <c r="S225" i="46"/>
  <c r="S226" i="46"/>
  <c r="S227" i="46"/>
  <c r="S228" i="46"/>
  <c r="S229" i="46"/>
  <c r="S230" i="46"/>
  <c r="S231" i="46"/>
  <c r="S232" i="46"/>
  <c r="S233" i="46"/>
  <c r="S234" i="46"/>
  <c r="S235" i="46"/>
  <c r="S236" i="46"/>
  <c r="S237" i="46"/>
  <c r="S238" i="46"/>
  <c r="S239" i="46"/>
  <c r="S240" i="46"/>
  <c r="S241" i="46"/>
  <c r="S242" i="46"/>
  <c r="S243" i="46"/>
  <c r="S244" i="46"/>
  <c r="S245" i="46"/>
  <c r="S246" i="46"/>
  <c r="S247" i="46"/>
  <c r="S248" i="46"/>
  <c r="S249" i="46"/>
  <c r="S250" i="46"/>
  <c r="S251" i="46"/>
  <c r="S252" i="46"/>
  <c r="S253" i="46"/>
  <c r="S254" i="46"/>
  <c r="S255" i="46"/>
  <c r="S256" i="46"/>
  <c r="S257" i="46"/>
  <c r="S258" i="46"/>
  <c r="S259" i="46"/>
  <c r="S260" i="46"/>
  <c r="S261" i="46"/>
  <c r="S262" i="46"/>
  <c r="S263" i="46"/>
  <c r="S264" i="46"/>
  <c r="S265" i="46"/>
  <c r="S266" i="46"/>
  <c r="S267" i="46"/>
  <c r="S268" i="46"/>
  <c r="S269" i="46"/>
  <c r="S270" i="46"/>
  <c r="S271" i="46"/>
  <c r="S272" i="46"/>
  <c r="S273" i="46"/>
  <c r="S274" i="46"/>
  <c r="S275" i="46"/>
  <c r="S276" i="46"/>
  <c r="S277" i="46"/>
  <c r="S278" i="46"/>
  <c r="S279" i="46"/>
  <c r="S280" i="46"/>
  <c r="S281" i="46"/>
  <c r="S282" i="46"/>
  <c r="S283" i="46"/>
  <c r="S284" i="46"/>
  <c r="S285" i="46"/>
  <c r="S286" i="46"/>
  <c r="S287" i="46"/>
  <c r="S288" i="46"/>
  <c r="S289" i="46"/>
  <c r="S290" i="46"/>
  <c r="S291" i="46"/>
  <c r="S292" i="46"/>
  <c r="S293" i="46"/>
  <c r="S294" i="46"/>
  <c r="S295" i="46"/>
  <c r="S296" i="46"/>
  <c r="S297" i="46"/>
  <c r="S298" i="46"/>
  <c r="S299" i="46"/>
  <c r="S300" i="46"/>
  <c r="R1" i="46"/>
  <c r="R2" i="46"/>
  <c r="R3" i="46"/>
  <c r="R4" i="46"/>
  <c r="R5" i="46"/>
  <c r="R6" i="46"/>
  <c r="R7" i="46"/>
  <c r="R8" i="46"/>
  <c r="R9" i="46"/>
  <c r="R10" i="46"/>
  <c r="R11" i="46"/>
  <c r="R12" i="46"/>
  <c r="R13" i="46"/>
  <c r="R14" i="46"/>
  <c r="R15" i="46"/>
  <c r="R16" i="46"/>
  <c r="R17" i="46"/>
  <c r="R18" i="46"/>
  <c r="R19" i="46"/>
  <c r="R20" i="46"/>
  <c r="R21" i="46"/>
  <c r="R22" i="46"/>
  <c r="R23" i="46"/>
  <c r="R24" i="46"/>
  <c r="R25" i="46"/>
  <c r="R26" i="46"/>
  <c r="R27" i="46"/>
  <c r="R28" i="46"/>
  <c r="R29" i="46"/>
  <c r="R30" i="46"/>
  <c r="R31" i="46"/>
  <c r="R32" i="46"/>
  <c r="R33" i="46"/>
  <c r="R34" i="46"/>
  <c r="R35" i="46"/>
  <c r="R36" i="46"/>
  <c r="R37" i="46"/>
  <c r="R38" i="46"/>
  <c r="R39" i="46"/>
  <c r="R40" i="46"/>
  <c r="R41" i="46"/>
  <c r="R42" i="46"/>
  <c r="R43" i="46"/>
  <c r="R44" i="46"/>
  <c r="R45" i="46"/>
  <c r="R46" i="46"/>
  <c r="R47" i="46"/>
  <c r="R48" i="46"/>
  <c r="R49" i="46"/>
  <c r="R50" i="46"/>
  <c r="R51" i="46"/>
  <c r="R52" i="46"/>
  <c r="R53" i="46"/>
  <c r="R54" i="46"/>
  <c r="R55" i="46"/>
  <c r="R56" i="46"/>
  <c r="R57" i="46"/>
  <c r="R58" i="46"/>
  <c r="R59" i="46"/>
  <c r="R60" i="46"/>
  <c r="R61" i="46"/>
  <c r="R62" i="46"/>
  <c r="R63" i="46"/>
  <c r="R64" i="46"/>
  <c r="R65" i="46"/>
  <c r="R66" i="46"/>
  <c r="R67" i="46"/>
  <c r="R68" i="46"/>
  <c r="R69" i="46"/>
  <c r="R70" i="46"/>
  <c r="R71" i="46"/>
  <c r="R72" i="46"/>
  <c r="R73" i="46"/>
  <c r="R74" i="46"/>
  <c r="R75" i="46"/>
  <c r="R76" i="46"/>
  <c r="R77" i="46"/>
  <c r="R78" i="46"/>
  <c r="R79" i="46"/>
  <c r="R80" i="46"/>
  <c r="R81" i="46"/>
  <c r="R82" i="46"/>
  <c r="R83" i="46"/>
  <c r="R84" i="46"/>
  <c r="R85" i="46"/>
  <c r="R86" i="46"/>
  <c r="R87" i="46"/>
  <c r="R88" i="46"/>
  <c r="R89" i="46"/>
  <c r="R90" i="46"/>
  <c r="R91" i="46"/>
  <c r="R92" i="46"/>
  <c r="R93" i="46"/>
  <c r="R94" i="46"/>
  <c r="R95" i="46"/>
  <c r="R96" i="46"/>
  <c r="R97" i="46"/>
  <c r="R98" i="46"/>
  <c r="R99" i="46"/>
  <c r="R100" i="46"/>
  <c r="R101" i="46"/>
  <c r="R102" i="46"/>
  <c r="R103" i="46"/>
  <c r="R104" i="46"/>
  <c r="R105" i="46"/>
  <c r="R106" i="46"/>
  <c r="R107" i="46"/>
  <c r="R108" i="46"/>
  <c r="R109" i="46"/>
  <c r="R110" i="46"/>
  <c r="R111" i="46"/>
  <c r="R112" i="46"/>
  <c r="R113" i="46"/>
  <c r="R114" i="46"/>
  <c r="R115" i="46"/>
  <c r="R116" i="46"/>
  <c r="R117" i="46"/>
  <c r="R118" i="46"/>
  <c r="R119" i="46"/>
  <c r="R120" i="46"/>
  <c r="R121" i="46"/>
  <c r="R122" i="46"/>
  <c r="R123" i="46"/>
  <c r="R124" i="46"/>
  <c r="R125" i="46"/>
  <c r="R126" i="46"/>
  <c r="R127" i="46"/>
  <c r="R128" i="46"/>
  <c r="R129" i="46"/>
  <c r="R130" i="46"/>
  <c r="R131" i="46"/>
  <c r="R132" i="46"/>
  <c r="R133" i="46"/>
  <c r="R134" i="46"/>
  <c r="R135" i="46"/>
  <c r="R136" i="46"/>
  <c r="R137" i="46"/>
  <c r="R138" i="46"/>
  <c r="R139" i="46"/>
  <c r="R140" i="46"/>
  <c r="R141" i="46"/>
  <c r="R142" i="46"/>
  <c r="R143" i="46"/>
  <c r="R144" i="46"/>
  <c r="R145" i="46"/>
  <c r="R146" i="46"/>
  <c r="R147" i="46"/>
  <c r="R148" i="46"/>
  <c r="R149" i="46"/>
  <c r="R150" i="46"/>
  <c r="R151" i="46"/>
  <c r="R152" i="46"/>
  <c r="R153" i="46"/>
  <c r="R154" i="46"/>
  <c r="R155" i="46"/>
  <c r="R156" i="46"/>
  <c r="R157" i="46"/>
  <c r="R158" i="46"/>
  <c r="R159" i="46"/>
  <c r="R160" i="46"/>
  <c r="R161" i="46"/>
  <c r="R162" i="46"/>
  <c r="R163" i="46"/>
  <c r="R164" i="46"/>
  <c r="R165" i="46"/>
  <c r="R166" i="46"/>
  <c r="R167" i="46"/>
  <c r="R168" i="46"/>
  <c r="R169" i="46"/>
  <c r="R170" i="46"/>
  <c r="R171" i="46"/>
  <c r="R172" i="46"/>
  <c r="R173" i="46"/>
  <c r="R174" i="46"/>
  <c r="R175" i="46"/>
  <c r="R176" i="46"/>
  <c r="R177" i="46"/>
  <c r="R178" i="46"/>
  <c r="R179" i="46"/>
  <c r="R180" i="46"/>
  <c r="R181" i="46"/>
  <c r="R182" i="46"/>
  <c r="R183" i="46"/>
  <c r="R184" i="46"/>
  <c r="R185" i="46"/>
  <c r="R186" i="46"/>
  <c r="R187" i="46"/>
  <c r="R188" i="46"/>
  <c r="R189" i="46"/>
  <c r="R190" i="46"/>
  <c r="R191" i="46"/>
  <c r="R192" i="46"/>
  <c r="R193" i="46"/>
  <c r="R194" i="46"/>
  <c r="R195" i="46"/>
  <c r="R196" i="46"/>
  <c r="R197" i="46"/>
  <c r="R198" i="46"/>
  <c r="R199" i="46"/>
  <c r="R200" i="46"/>
  <c r="R201" i="46"/>
  <c r="R202" i="46"/>
  <c r="R203" i="46"/>
  <c r="R204" i="46"/>
  <c r="R205" i="46"/>
  <c r="R206" i="46"/>
  <c r="R207" i="46"/>
  <c r="R208" i="46"/>
  <c r="R209" i="46"/>
  <c r="R210" i="46"/>
  <c r="R211" i="46"/>
  <c r="R212" i="46"/>
  <c r="R213" i="46"/>
  <c r="R214" i="46"/>
  <c r="R215" i="46"/>
  <c r="R216" i="46"/>
  <c r="R217" i="46"/>
  <c r="R218" i="46"/>
  <c r="R219" i="46"/>
  <c r="R220" i="46"/>
  <c r="R221" i="46"/>
  <c r="R222" i="46"/>
  <c r="R223" i="46"/>
  <c r="R224" i="46"/>
  <c r="R225" i="46"/>
  <c r="R226" i="46"/>
  <c r="R227" i="46"/>
  <c r="R228" i="46"/>
  <c r="R229" i="46"/>
  <c r="R230" i="46"/>
  <c r="R231" i="46"/>
  <c r="R232" i="46"/>
  <c r="R233" i="46"/>
  <c r="R234" i="46"/>
  <c r="R235" i="46"/>
  <c r="R236" i="46"/>
  <c r="R237" i="46"/>
  <c r="R238" i="46"/>
  <c r="R239" i="46"/>
  <c r="R240" i="46"/>
  <c r="R241" i="46"/>
  <c r="R242" i="46"/>
  <c r="R243" i="46"/>
  <c r="R244" i="46"/>
  <c r="R245" i="46"/>
  <c r="R246" i="46"/>
  <c r="R247" i="46"/>
  <c r="R248" i="46"/>
  <c r="R249" i="46"/>
  <c r="R250" i="46"/>
  <c r="R251" i="46"/>
  <c r="R252" i="46"/>
  <c r="R253" i="46"/>
  <c r="R254" i="46"/>
  <c r="R255" i="46"/>
  <c r="R256" i="46"/>
  <c r="R257" i="46"/>
  <c r="R258" i="46"/>
  <c r="R259" i="46"/>
  <c r="R260" i="46"/>
  <c r="R261" i="46"/>
  <c r="R262" i="46"/>
  <c r="R263" i="46"/>
  <c r="R264" i="46"/>
  <c r="R265" i="46"/>
  <c r="R266" i="46"/>
  <c r="R267" i="46"/>
  <c r="R268" i="46"/>
  <c r="R269" i="46"/>
  <c r="R270" i="46"/>
  <c r="R271" i="46"/>
  <c r="R272" i="46"/>
  <c r="R273" i="46"/>
  <c r="R274" i="46"/>
  <c r="R275" i="46"/>
  <c r="R276" i="46"/>
  <c r="R277" i="46"/>
  <c r="R278" i="46"/>
  <c r="R279" i="46"/>
  <c r="R280" i="46"/>
  <c r="R281" i="46"/>
  <c r="R282" i="46"/>
  <c r="R283" i="46"/>
  <c r="R284" i="46"/>
  <c r="R285" i="46"/>
  <c r="R286" i="46"/>
  <c r="R287" i="46"/>
  <c r="R288" i="46"/>
  <c r="R289" i="46"/>
  <c r="R290" i="46"/>
  <c r="R291" i="46"/>
  <c r="R292" i="46"/>
  <c r="R293" i="46"/>
  <c r="R294" i="46"/>
  <c r="R295" i="46"/>
  <c r="R296" i="46"/>
  <c r="R297" i="46"/>
  <c r="R298" i="46"/>
  <c r="R299" i="46"/>
  <c r="R300" i="46"/>
  <c r="P1" i="46"/>
  <c r="P2" i="46"/>
  <c r="P3" i="46"/>
  <c r="P4" i="46"/>
  <c r="P5" i="46"/>
  <c r="P6" i="46"/>
  <c r="P7" i="46"/>
  <c r="P8" i="46"/>
  <c r="P9" i="46"/>
  <c r="P10" i="46"/>
  <c r="P11" i="46"/>
  <c r="P12" i="46"/>
  <c r="P13" i="46"/>
  <c r="P14" i="46"/>
  <c r="P15" i="46"/>
  <c r="P16" i="46"/>
  <c r="P17" i="46"/>
  <c r="P18" i="46"/>
  <c r="P19" i="46"/>
  <c r="P20" i="46"/>
  <c r="P21" i="46"/>
  <c r="P22" i="46"/>
  <c r="P23" i="46"/>
  <c r="P24" i="46"/>
  <c r="P25" i="46"/>
  <c r="P26" i="46"/>
  <c r="P27" i="46"/>
  <c r="P28" i="46"/>
  <c r="P29" i="46"/>
  <c r="P30" i="46"/>
  <c r="P31" i="46"/>
  <c r="P32" i="46"/>
  <c r="P33" i="46"/>
  <c r="P34" i="46"/>
  <c r="P35" i="46"/>
  <c r="P36" i="46"/>
  <c r="P37" i="46"/>
  <c r="P38" i="46"/>
  <c r="P39" i="46"/>
  <c r="P40" i="46"/>
  <c r="P41" i="46"/>
  <c r="P42" i="46"/>
  <c r="P43" i="46"/>
  <c r="P44" i="46"/>
  <c r="P45" i="46"/>
  <c r="P46" i="46"/>
  <c r="P47" i="46"/>
  <c r="P48" i="46"/>
  <c r="P49" i="46"/>
  <c r="P50" i="46"/>
  <c r="P51" i="46"/>
  <c r="P52" i="46"/>
  <c r="P53" i="46"/>
  <c r="P54" i="46"/>
  <c r="P55" i="46"/>
  <c r="P56" i="46"/>
  <c r="P57" i="46"/>
  <c r="P58" i="46"/>
  <c r="P59" i="46"/>
  <c r="P60" i="46"/>
  <c r="P61" i="46"/>
  <c r="P62" i="46"/>
  <c r="P63" i="46"/>
  <c r="P64" i="46"/>
  <c r="P65" i="46"/>
  <c r="P66" i="46"/>
  <c r="P67" i="46"/>
  <c r="P68" i="46"/>
  <c r="P69" i="46"/>
  <c r="P70" i="46"/>
  <c r="P71" i="46"/>
  <c r="P72" i="46"/>
  <c r="P73" i="46"/>
  <c r="P74" i="46"/>
  <c r="P75" i="46"/>
  <c r="P76" i="46"/>
  <c r="P77" i="46"/>
  <c r="P78" i="46"/>
  <c r="P79" i="46"/>
  <c r="P80" i="46"/>
  <c r="P81" i="46"/>
  <c r="P82" i="46"/>
  <c r="P83" i="46"/>
  <c r="P84" i="46"/>
  <c r="P85" i="46"/>
  <c r="P86" i="46"/>
  <c r="P87" i="46"/>
  <c r="P88" i="46"/>
  <c r="P89" i="46"/>
  <c r="P90" i="46"/>
  <c r="P91" i="46"/>
  <c r="P92" i="46"/>
  <c r="P93" i="46"/>
  <c r="P94" i="46"/>
  <c r="P95" i="46"/>
  <c r="P96" i="46"/>
  <c r="P97" i="46"/>
  <c r="P98" i="46"/>
  <c r="P99" i="46"/>
  <c r="P100" i="46"/>
  <c r="P101" i="46"/>
  <c r="P102" i="46"/>
  <c r="P103" i="46"/>
  <c r="P104" i="46"/>
  <c r="P105" i="46"/>
  <c r="P106" i="46"/>
  <c r="P107" i="46"/>
  <c r="P108" i="46"/>
  <c r="P109" i="46"/>
  <c r="P110" i="46"/>
  <c r="P111" i="46"/>
  <c r="P112" i="46"/>
  <c r="P113" i="46"/>
  <c r="P114" i="46"/>
  <c r="P115" i="46"/>
  <c r="P116" i="46"/>
  <c r="P117" i="46"/>
  <c r="P118" i="46"/>
  <c r="P119" i="46"/>
  <c r="P120" i="46"/>
  <c r="P121" i="46"/>
  <c r="P122" i="46"/>
  <c r="P123" i="46"/>
  <c r="P124" i="46"/>
  <c r="P125" i="46"/>
  <c r="P126" i="46"/>
  <c r="P127" i="46"/>
  <c r="P128" i="46"/>
  <c r="P129" i="46"/>
  <c r="P130" i="46"/>
  <c r="P131" i="46"/>
  <c r="P132" i="46"/>
  <c r="P133" i="46"/>
  <c r="P134" i="46"/>
  <c r="P135" i="46"/>
  <c r="P136" i="46"/>
  <c r="P137" i="46"/>
  <c r="P138" i="46"/>
  <c r="P139" i="46"/>
  <c r="P140" i="46"/>
  <c r="P141" i="46"/>
  <c r="P142" i="46"/>
  <c r="P143" i="46"/>
  <c r="P144" i="46"/>
  <c r="P145" i="46"/>
  <c r="P146" i="46"/>
  <c r="P147" i="46"/>
  <c r="P148" i="46"/>
  <c r="P149" i="46"/>
  <c r="P150" i="46"/>
  <c r="P151" i="46"/>
  <c r="P152" i="46"/>
  <c r="P153" i="46"/>
  <c r="P154" i="46"/>
  <c r="P155" i="46"/>
  <c r="P156" i="46"/>
  <c r="P157" i="46"/>
  <c r="P158" i="46"/>
  <c r="P159" i="46"/>
  <c r="P160" i="46"/>
  <c r="P161" i="46"/>
  <c r="P162" i="46"/>
  <c r="P163" i="46"/>
  <c r="P164" i="46"/>
  <c r="P165" i="46"/>
  <c r="P166" i="46"/>
  <c r="P167" i="46"/>
  <c r="P168" i="46"/>
  <c r="P169" i="46"/>
  <c r="P170" i="46"/>
  <c r="P171" i="46"/>
  <c r="P172" i="46"/>
  <c r="P173" i="46"/>
  <c r="P174" i="46"/>
  <c r="P175" i="46"/>
  <c r="P176" i="46"/>
  <c r="P177" i="46"/>
  <c r="P178" i="46"/>
  <c r="P179" i="46"/>
  <c r="P180" i="46"/>
  <c r="P181" i="46"/>
  <c r="P182" i="46"/>
  <c r="P183" i="46"/>
  <c r="P184" i="46"/>
  <c r="P185" i="46"/>
  <c r="P186" i="46"/>
  <c r="P187" i="46"/>
  <c r="P188" i="46"/>
  <c r="P189" i="46"/>
  <c r="P190" i="46"/>
  <c r="P191" i="46"/>
  <c r="P192" i="46"/>
  <c r="P193" i="46"/>
  <c r="P194" i="46"/>
  <c r="P195" i="46"/>
  <c r="P196" i="46"/>
  <c r="P197" i="46"/>
  <c r="P198" i="46"/>
  <c r="P199" i="46"/>
  <c r="P200" i="46"/>
  <c r="P201" i="46"/>
  <c r="P202" i="46"/>
  <c r="P203" i="46"/>
  <c r="P204" i="46"/>
  <c r="P205" i="46"/>
  <c r="P206" i="46"/>
  <c r="P207" i="46"/>
  <c r="P208" i="46"/>
  <c r="P209" i="46"/>
  <c r="P210" i="46"/>
  <c r="P211" i="46"/>
  <c r="P212" i="46"/>
  <c r="P213" i="46"/>
  <c r="P214" i="46"/>
  <c r="P215" i="46"/>
  <c r="P216" i="46"/>
  <c r="P217" i="46"/>
  <c r="P218" i="46"/>
  <c r="P219" i="46"/>
  <c r="P220" i="46"/>
  <c r="P221" i="46"/>
  <c r="P222" i="46"/>
  <c r="P223" i="46"/>
  <c r="P224" i="46"/>
  <c r="P225" i="46"/>
  <c r="P226" i="46"/>
  <c r="P227" i="46"/>
  <c r="P228" i="46"/>
  <c r="P229" i="46"/>
  <c r="P230" i="46"/>
  <c r="P231" i="46"/>
  <c r="P232" i="46"/>
  <c r="P233" i="46"/>
  <c r="P234" i="46"/>
  <c r="P235" i="46"/>
  <c r="P236" i="46"/>
  <c r="P237" i="46"/>
  <c r="P238" i="46"/>
  <c r="P239" i="46"/>
  <c r="P240" i="46"/>
  <c r="P241" i="46"/>
  <c r="P242" i="46"/>
  <c r="P243" i="46"/>
  <c r="P244" i="46"/>
  <c r="P245" i="46"/>
  <c r="P246" i="46"/>
  <c r="P247" i="46"/>
  <c r="P248" i="46"/>
  <c r="P249" i="46"/>
  <c r="P250" i="46"/>
  <c r="P251" i="46"/>
  <c r="P252" i="46"/>
  <c r="P253" i="46"/>
  <c r="P254" i="46"/>
  <c r="P255" i="46"/>
  <c r="P256" i="46"/>
  <c r="P257" i="46"/>
  <c r="P258" i="46"/>
  <c r="P259" i="46"/>
  <c r="P260" i="46"/>
  <c r="P261" i="46"/>
  <c r="P262" i="46"/>
  <c r="P263" i="46"/>
  <c r="P264" i="46"/>
  <c r="P265" i="46"/>
  <c r="P266" i="46"/>
  <c r="P267" i="46"/>
  <c r="P268" i="46"/>
  <c r="P269" i="46"/>
  <c r="P270" i="46"/>
  <c r="P271" i="46"/>
  <c r="P272" i="46"/>
  <c r="P273" i="46"/>
  <c r="P274" i="46"/>
  <c r="P275" i="46"/>
  <c r="P276" i="46"/>
  <c r="P277" i="46"/>
  <c r="P278" i="46"/>
  <c r="P279" i="46"/>
  <c r="P280" i="46"/>
  <c r="P281" i="46"/>
  <c r="P282" i="46"/>
  <c r="P283" i="46"/>
  <c r="P284" i="46"/>
  <c r="P285" i="46"/>
  <c r="P286" i="46"/>
  <c r="P287" i="46"/>
  <c r="P288" i="46"/>
  <c r="P289" i="46"/>
  <c r="P290" i="46"/>
  <c r="P291" i="46"/>
  <c r="P292" i="46"/>
  <c r="P293" i="46"/>
  <c r="P294" i="46"/>
  <c r="P295" i="46"/>
  <c r="P296" i="46"/>
  <c r="P297" i="46"/>
  <c r="P298" i="46"/>
  <c r="P299" i="46"/>
  <c r="P300" i="46"/>
  <c r="O1" i="46"/>
  <c r="O2" i="46"/>
  <c r="O3" i="46"/>
  <c r="O4" i="46"/>
  <c r="O5" i="46"/>
  <c r="O6" i="46"/>
  <c r="O7" i="46"/>
  <c r="O8" i="46"/>
  <c r="O9" i="46"/>
  <c r="O10" i="46"/>
  <c r="O11" i="46"/>
  <c r="O12" i="46"/>
  <c r="O13" i="46"/>
  <c r="O14" i="46"/>
  <c r="O15" i="46"/>
  <c r="O16" i="46"/>
  <c r="O17" i="46"/>
  <c r="O18" i="46"/>
  <c r="O19" i="46"/>
  <c r="O20" i="46"/>
  <c r="O21" i="46"/>
  <c r="O22" i="46"/>
  <c r="O23" i="46"/>
  <c r="O24" i="46"/>
  <c r="O25" i="46"/>
  <c r="O26" i="46"/>
  <c r="O27" i="46"/>
  <c r="O28" i="46"/>
  <c r="O29" i="46"/>
  <c r="O30" i="46"/>
  <c r="O31" i="46"/>
  <c r="O32" i="46"/>
  <c r="O33" i="46"/>
  <c r="O34" i="46"/>
  <c r="O35" i="46"/>
  <c r="O36" i="46"/>
  <c r="O37" i="46"/>
  <c r="O38" i="46"/>
  <c r="O39" i="46"/>
  <c r="O40" i="46"/>
  <c r="O41" i="46"/>
  <c r="O42" i="46"/>
  <c r="O43" i="46"/>
  <c r="O44" i="46"/>
  <c r="O45" i="46"/>
  <c r="O46" i="46"/>
  <c r="O47" i="46"/>
  <c r="O48" i="46"/>
  <c r="O49" i="46"/>
  <c r="O50" i="46"/>
  <c r="O51" i="46"/>
  <c r="O52" i="46"/>
  <c r="O53" i="46"/>
  <c r="O54" i="46"/>
  <c r="O55" i="46"/>
  <c r="O56" i="46"/>
  <c r="O57" i="46"/>
  <c r="O58" i="46"/>
  <c r="O59" i="46"/>
  <c r="O60" i="46"/>
  <c r="O61" i="46"/>
  <c r="O62" i="46"/>
  <c r="O63" i="46"/>
  <c r="O64" i="46"/>
  <c r="O65" i="46"/>
  <c r="O66" i="46"/>
  <c r="O67" i="46"/>
  <c r="O68" i="46"/>
  <c r="O69" i="46"/>
  <c r="O70" i="46"/>
  <c r="O71" i="46"/>
  <c r="O72" i="46"/>
  <c r="O73" i="46"/>
  <c r="O74" i="46"/>
  <c r="O75" i="46"/>
  <c r="O76" i="46"/>
  <c r="O77" i="46"/>
  <c r="O78" i="46"/>
  <c r="O79" i="46"/>
  <c r="O80" i="46"/>
  <c r="O81" i="46"/>
  <c r="O82" i="46"/>
  <c r="O83" i="46"/>
  <c r="O84" i="46"/>
  <c r="O85" i="46"/>
  <c r="O86" i="46"/>
  <c r="O87" i="46"/>
  <c r="O88" i="46"/>
  <c r="O89" i="46"/>
  <c r="O90" i="46"/>
  <c r="O91" i="46"/>
  <c r="O92" i="46"/>
  <c r="O93" i="46"/>
  <c r="O94" i="46"/>
  <c r="O95" i="46"/>
  <c r="O96" i="46"/>
  <c r="O97" i="46"/>
  <c r="O98" i="46"/>
  <c r="O99" i="46"/>
  <c r="O100" i="46"/>
  <c r="O101" i="46"/>
  <c r="O102" i="46"/>
  <c r="O103" i="46"/>
  <c r="O104" i="46"/>
  <c r="O105" i="46"/>
  <c r="O106" i="46"/>
  <c r="O107" i="46"/>
  <c r="O108" i="46"/>
  <c r="O109" i="46"/>
  <c r="O110" i="46"/>
  <c r="O111" i="46"/>
  <c r="O112" i="46"/>
  <c r="O113" i="46"/>
  <c r="O114" i="46"/>
  <c r="O115" i="46"/>
  <c r="O116" i="46"/>
  <c r="O117" i="46"/>
  <c r="O118" i="46"/>
  <c r="O119" i="46"/>
  <c r="O120" i="46"/>
  <c r="O121" i="46"/>
  <c r="O122" i="46"/>
  <c r="O123" i="46"/>
  <c r="O124" i="46"/>
  <c r="O125" i="46"/>
  <c r="O126" i="46"/>
  <c r="O127" i="46"/>
  <c r="O128" i="46"/>
  <c r="O129" i="46"/>
  <c r="O130" i="46"/>
  <c r="O131" i="46"/>
  <c r="O132" i="46"/>
  <c r="O133" i="46"/>
  <c r="O134" i="46"/>
  <c r="O135" i="46"/>
  <c r="O136" i="46"/>
  <c r="O137" i="46"/>
  <c r="O138" i="46"/>
  <c r="O139" i="46"/>
  <c r="O140" i="46"/>
  <c r="O141" i="46"/>
  <c r="O142" i="46"/>
  <c r="O143" i="46"/>
  <c r="O144" i="46"/>
  <c r="O145" i="46"/>
  <c r="O146" i="46"/>
  <c r="O147" i="46"/>
  <c r="O148" i="46"/>
  <c r="O149" i="46"/>
  <c r="O150" i="46"/>
  <c r="O151" i="46"/>
  <c r="O152" i="46"/>
  <c r="O153" i="46"/>
  <c r="O154" i="46"/>
  <c r="O155" i="46"/>
  <c r="O156" i="46"/>
  <c r="O157" i="46"/>
  <c r="O158" i="46"/>
  <c r="O159" i="46"/>
  <c r="O160" i="46"/>
  <c r="O161" i="46"/>
  <c r="O162" i="46"/>
  <c r="O163" i="46"/>
  <c r="O164" i="46"/>
  <c r="O165" i="46"/>
  <c r="O166" i="46"/>
  <c r="O167" i="46"/>
  <c r="O168" i="46"/>
  <c r="O169" i="46"/>
  <c r="O170" i="46"/>
  <c r="O171" i="46"/>
  <c r="O172" i="46"/>
  <c r="O173" i="46"/>
  <c r="O174" i="46"/>
  <c r="O175" i="46"/>
  <c r="O176" i="46"/>
  <c r="O177" i="46"/>
  <c r="O178" i="46"/>
  <c r="O179" i="46"/>
  <c r="O180" i="46"/>
  <c r="O181" i="46"/>
  <c r="O182" i="46"/>
  <c r="O183" i="46"/>
  <c r="O184" i="46"/>
  <c r="O185" i="46"/>
  <c r="O186" i="46"/>
  <c r="O187" i="46"/>
  <c r="O188" i="46"/>
  <c r="O189" i="46"/>
  <c r="O190" i="46"/>
  <c r="O191" i="46"/>
  <c r="O192" i="46"/>
  <c r="O193" i="46"/>
  <c r="O194" i="46"/>
  <c r="O195" i="46"/>
  <c r="O196" i="46"/>
  <c r="O197" i="46"/>
  <c r="O198" i="46"/>
  <c r="O199" i="46"/>
  <c r="O200" i="46"/>
  <c r="O201" i="46"/>
  <c r="O202" i="46"/>
  <c r="O203" i="46"/>
  <c r="O204" i="46"/>
  <c r="O205" i="46"/>
  <c r="O206" i="46"/>
  <c r="O207" i="46"/>
  <c r="O208" i="46"/>
  <c r="O209" i="46"/>
  <c r="O210" i="46"/>
  <c r="O211" i="46"/>
  <c r="O212" i="46"/>
  <c r="O213" i="46"/>
  <c r="O214" i="46"/>
  <c r="O215" i="46"/>
  <c r="O216" i="46"/>
  <c r="O217" i="46"/>
  <c r="O218" i="46"/>
  <c r="O219" i="46"/>
  <c r="O220" i="46"/>
  <c r="O221" i="46"/>
  <c r="O222" i="46"/>
  <c r="O223" i="46"/>
  <c r="O224" i="46"/>
  <c r="O225" i="46"/>
  <c r="O226" i="46"/>
  <c r="O227" i="46"/>
  <c r="O228" i="46"/>
  <c r="O229" i="46"/>
  <c r="O230" i="46"/>
  <c r="O231" i="46"/>
  <c r="O232" i="46"/>
  <c r="O233" i="46"/>
  <c r="O234" i="46"/>
  <c r="O235" i="46"/>
  <c r="O236" i="46"/>
  <c r="O237" i="46"/>
  <c r="O238" i="46"/>
  <c r="O239" i="46"/>
  <c r="O240" i="46"/>
  <c r="O241" i="46"/>
  <c r="O242" i="46"/>
  <c r="O243" i="46"/>
  <c r="O244" i="46"/>
  <c r="O245" i="46"/>
  <c r="O246" i="46"/>
  <c r="O247" i="46"/>
  <c r="O248" i="46"/>
  <c r="O249" i="46"/>
  <c r="O250" i="46"/>
  <c r="O251" i="46"/>
  <c r="O252" i="46"/>
  <c r="O253" i="46"/>
  <c r="O254" i="46"/>
  <c r="O255" i="46"/>
  <c r="O256" i="46"/>
  <c r="O257" i="46"/>
  <c r="O258" i="46"/>
  <c r="O259" i="46"/>
  <c r="O260" i="46"/>
  <c r="O261" i="46"/>
  <c r="O262" i="46"/>
  <c r="O263" i="46"/>
  <c r="O264" i="46"/>
  <c r="O265" i="46"/>
  <c r="O266" i="46"/>
  <c r="O267" i="46"/>
  <c r="O268" i="46"/>
  <c r="O269" i="46"/>
  <c r="O270" i="46"/>
  <c r="O271" i="46"/>
  <c r="O272" i="46"/>
  <c r="O273" i="46"/>
  <c r="O274" i="46"/>
  <c r="O275" i="46"/>
  <c r="O276" i="46"/>
  <c r="O277" i="46"/>
  <c r="O278" i="46"/>
  <c r="O279" i="46"/>
  <c r="O280" i="46"/>
  <c r="O281" i="46"/>
  <c r="O282" i="46"/>
  <c r="O283" i="46"/>
  <c r="O284" i="46"/>
  <c r="O285" i="46"/>
  <c r="O286" i="46"/>
  <c r="O287" i="46"/>
  <c r="O288" i="46"/>
  <c r="O289" i="46"/>
  <c r="O290" i="46"/>
  <c r="O291" i="46"/>
  <c r="O292" i="46"/>
  <c r="O293" i="46"/>
  <c r="O294" i="46"/>
  <c r="O295" i="46"/>
  <c r="O296" i="46"/>
  <c r="O297" i="46"/>
  <c r="O298" i="46"/>
  <c r="O299" i="46"/>
  <c r="O300" i="46"/>
  <c r="N1" i="46"/>
  <c r="N2" i="46"/>
  <c r="N3" i="46"/>
  <c r="N4" i="46"/>
  <c r="N5" i="46"/>
  <c r="N6" i="46"/>
  <c r="N7" i="46"/>
  <c r="N8" i="46"/>
  <c r="N9" i="46"/>
  <c r="N10" i="46"/>
  <c r="N11" i="46"/>
  <c r="N12" i="46"/>
  <c r="N13" i="46"/>
  <c r="N14" i="46"/>
  <c r="N15" i="46"/>
  <c r="N16" i="46"/>
  <c r="N17" i="46"/>
  <c r="N18" i="46"/>
  <c r="N19" i="46"/>
  <c r="N20" i="46"/>
  <c r="N21" i="46"/>
  <c r="N22" i="46"/>
  <c r="N23" i="46"/>
  <c r="N24" i="46"/>
  <c r="N25" i="46"/>
  <c r="N26" i="46"/>
  <c r="N27" i="46"/>
  <c r="N28" i="46"/>
  <c r="N29" i="46"/>
  <c r="N30" i="46"/>
  <c r="N31" i="46"/>
  <c r="N32" i="46"/>
  <c r="N33" i="46"/>
  <c r="N34" i="46"/>
  <c r="N35" i="46"/>
  <c r="N36" i="46"/>
  <c r="N37" i="46"/>
  <c r="N38" i="46"/>
  <c r="N39" i="46"/>
  <c r="N40" i="46"/>
  <c r="N41" i="46"/>
  <c r="N42" i="46"/>
  <c r="N43" i="46"/>
  <c r="N44" i="46"/>
  <c r="N45" i="46"/>
  <c r="N46" i="46"/>
  <c r="N47" i="46"/>
  <c r="N48" i="46"/>
  <c r="N49" i="46"/>
  <c r="N50" i="46"/>
  <c r="N51" i="46"/>
  <c r="N52" i="46"/>
  <c r="N53" i="46"/>
  <c r="N54" i="46"/>
  <c r="N55" i="46"/>
  <c r="N56" i="46"/>
  <c r="N57" i="46"/>
  <c r="N58" i="46"/>
  <c r="N59" i="46"/>
  <c r="N60" i="46"/>
  <c r="N61" i="46"/>
  <c r="N62" i="46"/>
  <c r="N63" i="46"/>
  <c r="N64" i="46"/>
  <c r="N65" i="46"/>
  <c r="N66" i="46"/>
  <c r="N67" i="46"/>
  <c r="N68" i="46"/>
  <c r="N69" i="46"/>
  <c r="N70" i="46"/>
  <c r="N71" i="46"/>
  <c r="N72" i="46"/>
  <c r="N73" i="46"/>
  <c r="N74" i="46"/>
  <c r="N75" i="46"/>
  <c r="N76" i="46"/>
  <c r="N77" i="46"/>
  <c r="N78" i="46"/>
  <c r="N79" i="46"/>
  <c r="N80" i="46"/>
  <c r="N81" i="46"/>
  <c r="N82" i="46"/>
  <c r="N83" i="46"/>
  <c r="N84" i="46"/>
  <c r="N85" i="46"/>
  <c r="N86" i="46"/>
  <c r="N87" i="46"/>
  <c r="N88" i="46"/>
  <c r="N89" i="46"/>
  <c r="N90" i="46"/>
  <c r="N91" i="46"/>
  <c r="N92" i="46"/>
  <c r="N93" i="46"/>
  <c r="N94" i="46"/>
  <c r="N95" i="46"/>
  <c r="N96" i="46"/>
  <c r="N97" i="46"/>
  <c r="N98" i="46"/>
  <c r="N99" i="46"/>
  <c r="N100" i="46"/>
  <c r="N101" i="46"/>
  <c r="N102" i="46"/>
  <c r="N103" i="46"/>
  <c r="N104" i="46"/>
  <c r="N105" i="46"/>
  <c r="N106" i="46"/>
  <c r="N107" i="46"/>
  <c r="N108" i="46"/>
  <c r="N109" i="46"/>
  <c r="N110" i="46"/>
  <c r="N111" i="46"/>
  <c r="N112" i="46"/>
  <c r="N113" i="46"/>
  <c r="N114" i="46"/>
  <c r="N115" i="46"/>
  <c r="N116" i="46"/>
  <c r="N117" i="46"/>
  <c r="N118" i="46"/>
  <c r="N119" i="46"/>
  <c r="N120" i="46"/>
  <c r="N121" i="46"/>
  <c r="N122" i="46"/>
  <c r="N123" i="46"/>
  <c r="N124" i="46"/>
  <c r="N125" i="46"/>
  <c r="N126" i="46"/>
  <c r="N127" i="46"/>
  <c r="N128" i="46"/>
  <c r="N129" i="46"/>
  <c r="N130" i="46"/>
  <c r="N131" i="46"/>
  <c r="N132" i="46"/>
  <c r="N133" i="46"/>
  <c r="N134" i="46"/>
  <c r="N135" i="46"/>
  <c r="N136" i="46"/>
  <c r="N137" i="46"/>
  <c r="N138" i="46"/>
  <c r="N139" i="46"/>
  <c r="N140" i="46"/>
  <c r="N141" i="46"/>
  <c r="N142" i="46"/>
  <c r="N143" i="46"/>
  <c r="N144" i="46"/>
  <c r="N145" i="46"/>
  <c r="N146" i="46"/>
  <c r="N147" i="46"/>
  <c r="N148" i="46"/>
  <c r="N149" i="46"/>
  <c r="N150" i="46"/>
  <c r="N151" i="46"/>
  <c r="N152" i="46"/>
  <c r="N153" i="46"/>
  <c r="N154" i="46"/>
  <c r="N155" i="46"/>
  <c r="N156" i="46"/>
  <c r="N157" i="46"/>
  <c r="N158" i="46"/>
  <c r="N159" i="46"/>
  <c r="N160" i="46"/>
  <c r="N161" i="46"/>
  <c r="N162" i="46"/>
  <c r="N163" i="46"/>
  <c r="N164" i="46"/>
  <c r="N165" i="46"/>
  <c r="N166" i="46"/>
  <c r="N167" i="46"/>
  <c r="N168" i="46"/>
  <c r="N169" i="46"/>
  <c r="N170" i="46"/>
  <c r="N171" i="46"/>
  <c r="N172" i="46"/>
  <c r="N173" i="46"/>
  <c r="N174" i="46"/>
  <c r="N175" i="46"/>
  <c r="N176" i="46"/>
  <c r="N177" i="46"/>
  <c r="N178" i="46"/>
  <c r="N179" i="46"/>
  <c r="N180" i="46"/>
  <c r="N181" i="46"/>
  <c r="N182" i="46"/>
  <c r="N183" i="46"/>
  <c r="N184" i="46"/>
  <c r="N185" i="46"/>
  <c r="N186" i="46"/>
  <c r="N187" i="46"/>
  <c r="N188" i="46"/>
  <c r="N189" i="46"/>
  <c r="N190" i="46"/>
  <c r="N191" i="46"/>
  <c r="N192" i="46"/>
  <c r="N193" i="46"/>
  <c r="N194" i="46"/>
  <c r="N195" i="46"/>
  <c r="N196" i="46"/>
  <c r="N197" i="46"/>
  <c r="N198" i="46"/>
  <c r="N199" i="46"/>
  <c r="N200" i="46"/>
  <c r="N201" i="46"/>
  <c r="N202" i="46"/>
  <c r="N203" i="46"/>
  <c r="N204" i="46"/>
  <c r="N205" i="46"/>
  <c r="N206" i="46"/>
  <c r="N207" i="46"/>
  <c r="N208" i="46"/>
  <c r="N209" i="46"/>
  <c r="N210" i="46"/>
  <c r="N211" i="46"/>
  <c r="N212" i="46"/>
  <c r="N213" i="46"/>
  <c r="N214" i="46"/>
  <c r="N215" i="46"/>
  <c r="N216" i="46"/>
  <c r="N217" i="46"/>
  <c r="N218" i="46"/>
  <c r="N219" i="46"/>
  <c r="N220" i="46"/>
  <c r="N221" i="46"/>
  <c r="N222" i="46"/>
  <c r="N223" i="46"/>
  <c r="N224" i="46"/>
  <c r="N225" i="46"/>
  <c r="N226" i="46"/>
  <c r="N227" i="46"/>
  <c r="N228" i="46"/>
  <c r="N229" i="46"/>
  <c r="N230" i="46"/>
  <c r="N231" i="46"/>
  <c r="N232" i="46"/>
  <c r="N233" i="46"/>
  <c r="N234" i="46"/>
  <c r="N235" i="46"/>
  <c r="N236" i="46"/>
  <c r="N237" i="46"/>
  <c r="N238" i="46"/>
  <c r="N239" i="46"/>
  <c r="N240" i="46"/>
  <c r="N241" i="46"/>
  <c r="N242" i="46"/>
  <c r="N243" i="46"/>
  <c r="N244" i="46"/>
  <c r="N245" i="46"/>
  <c r="N246" i="46"/>
  <c r="N247" i="46"/>
  <c r="N248" i="46"/>
  <c r="N249" i="46"/>
  <c r="N250" i="46"/>
  <c r="N251" i="46"/>
  <c r="N252" i="46"/>
  <c r="N253" i="46"/>
  <c r="N254" i="46"/>
  <c r="N255" i="46"/>
  <c r="N256" i="46"/>
  <c r="N257" i="46"/>
  <c r="N258" i="46"/>
  <c r="N259" i="46"/>
  <c r="N260" i="46"/>
  <c r="N261" i="46"/>
  <c r="N262" i="46"/>
  <c r="N263" i="46"/>
  <c r="N264" i="46"/>
  <c r="N265" i="46"/>
  <c r="N266" i="46"/>
  <c r="N267" i="46"/>
  <c r="N268" i="46"/>
  <c r="N269" i="46"/>
  <c r="N270" i="46"/>
  <c r="N271" i="46"/>
  <c r="N272" i="46"/>
  <c r="N273" i="46"/>
  <c r="N274" i="46"/>
  <c r="N275" i="46"/>
  <c r="N276" i="46"/>
  <c r="N277" i="46"/>
  <c r="N278" i="46"/>
  <c r="N279" i="46"/>
  <c r="N280" i="46"/>
  <c r="N281" i="46"/>
  <c r="N282" i="46"/>
  <c r="N283" i="46"/>
  <c r="N284" i="46"/>
  <c r="N285" i="46"/>
  <c r="N286" i="46"/>
  <c r="N287" i="46"/>
  <c r="N288" i="46"/>
  <c r="N289" i="46"/>
  <c r="N290" i="46"/>
  <c r="N291" i="46"/>
  <c r="N292" i="46"/>
  <c r="N293" i="46"/>
  <c r="N294" i="46"/>
  <c r="N295" i="46"/>
  <c r="N296" i="46"/>
  <c r="N297" i="46"/>
  <c r="N298" i="46"/>
  <c r="N299" i="46"/>
  <c r="N300" i="46"/>
  <c r="L1" i="46"/>
  <c r="L2" i="46"/>
  <c r="L3" i="46"/>
  <c r="L4" i="46"/>
  <c r="L5" i="46"/>
  <c r="L6" i="46"/>
  <c r="L7" i="46"/>
  <c r="L8" i="46"/>
  <c r="L9" i="46"/>
  <c r="L10" i="46"/>
  <c r="L11" i="46"/>
  <c r="L12" i="46"/>
  <c r="L13" i="46"/>
  <c r="L14" i="46"/>
  <c r="L15" i="46"/>
  <c r="L16" i="46"/>
  <c r="L17" i="46"/>
  <c r="L18" i="46"/>
  <c r="L19" i="46"/>
  <c r="L20" i="46"/>
  <c r="L21" i="46"/>
  <c r="L22" i="46"/>
  <c r="L23" i="46"/>
  <c r="L24" i="46"/>
  <c r="L25" i="46"/>
  <c r="L26" i="46"/>
  <c r="L27" i="46"/>
  <c r="L28" i="46"/>
  <c r="L29" i="46"/>
  <c r="L30" i="46"/>
  <c r="L31" i="46"/>
  <c r="L32" i="46"/>
  <c r="L33" i="46"/>
  <c r="L34" i="46"/>
  <c r="L35" i="46"/>
  <c r="L36" i="46"/>
  <c r="L37" i="46"/>
  <c r="L38" i="46"/>
  <c r="L39" i="46"/>
  <c r="L40" i="46"/>
  <c r="L41" i="46"/>
  <c r="L42" i="46"/>
  <c r="L43" i="46"/>
  <c r="L44" i="46"/>
  <c r="L45" i="46"/>
  <c r="L46" i="46"/>
  <c r="L47" i="46"/>
  <c r="L48" i="46"/>
  <c r="L49" i="46"/>
  <c r="L50" i="46"/>
  <c r="L51" i="46"/>
  <c r="L52" i="46"/>
  <c r="L53" i="46"/>
  <c r="L54" i="46"/>
  <c r="L55" i="46"/>
  <c r="L56" i="46"/>
  <c r="L57" i="46"/>
  <c r="L58" i="46"/>
  <c r="L59" i="46"/>
  <c r="L60" i="46"/>
  <c r="L61" i="46"/>
  <c r="L62" i="46"/>
  <c r="L63" i="46"/>
  <c r="L64" i="46"/>
  <c r="L65" i="46"/>
  <c r="L66" i="46"/>
  <c r="L67" i="46"/>
  <c r="L68" i="46"/>
  <c r="L69" i="46"/>
  <c r="L70" i="46"/>
  <c r="L71" i="46"/>
  <c r="L72" i="46"/>
  <c r="L73" i="46"/>
  <c r="L74" i="46"/>
  <c r="L75" i="46"/>
  <c r="L76" i="46"/>
  <c r="L77" i="46"/>
  <c r="L78" i="46"/>
  <c r="L79" i="46"/>
  <c r="L80" i="46"/>
  <c r="L81" i="46"/>
  <c r="L82" i="46"/>
  <c r="L83" i="46"/>
  <c r="L84" i="46"/>
  <c r="L85" i="46"/>
  <c r="L86" i="46"/>
  <c r="L87" i="46"/>
  <c r="L88" i="46"/>
  <c r="L89" i="46"/>
  <c r="L90" i="46"/>
  <c r="L91" i="46"/>
  <c r="L92" i="46"/>
  <c r="L93" i="46"/>
  <c r="L94" i="46"/>
  <c r="L95" i="46"/>
  <c r="L96" i="46"/>
  <c r="L97" i="46"/>
  <c r="L98" i="46"/>
  <c r="L99" i="46"/>
  <c r="L100" i="46"/>
  <c r="L101" i="46"/>
  <c r="L102" i="46"/>
  <c r="L103" i="46"/>
  <c r="L104" i="46"/>
  <c r="L105" i="46"/>
  <c r="L106" i="46"/>
  <c r="L107" i="46"/>
  <c r="L108" i="46"/>
  <c r="L109" i="46"/>
  <c r="L110" i="46"/>
  <c r="L111" i="46"/>
  <c r="L112" i="46"/>
  <c r="L113" i="46"/>
  <c r="L114" i="46"/>
  <c r="L115" i="46"/>
  <c r="L116" i="46"/>
  <c r="L117" i="46"/>
  <c r="L118" i="46"/>
  <c r="L119" i="46"/>
  <c r="L120" i="46"/>
  <c r="L121" i="46"/>
  <c r="L122" i="46"/>
  <c r="L123" i="46"/>
  <c r="L124" i="46"/>
  <c r="L125" i="46"/>
  <c r="L126" i="46"/>
  <c r="L127" i="46"/>
  <c r="L128" i="46"/>
  <c r="L129" i="46"/>
  <c r="L130" i="46"/>
  <c r="L131" i="46"/>
  <c r="L132" i="46"/>
  <c r="L133" i="46"/>
  <c r="L134" i="46"/>
  <c r="L135" i="46"/>
  <c r="L136" i="46"/>
  <c r="L137" i="46"/>
  <c r="L138" i="46"/>
  <c r="L139" i="46"/>
  <c r="L140" i="46"/>
  <c r="L141" i="46"/>
  <c r="L142" i="46"/>
  <c r="L143" i="46"/>
  <c r="L144" i="46"/>
  <c r="L145" i="46"/>
  <c r="L146" i="46"/>
  <c r="L147" i="46"/>
  <c r="L148" i="46"/>
  <c r="L149" i="46"/>
  <c r="L150" i="46"/>
  <c r="L151" i="46"/>
  <c r="L152" i="46"/>
  <c r="L153" i="46"/>
  <c r="L154" i="46"/>
  <c r="L155" i="46"/>
  <c r="L156" i="46"/>
  <c r="L157" i="46"/>
  <c r="L158" i="46"/>
  <c r="L159" i="46"/>
  <c r="L160" i="46"/>
  <c r="L161" i="46"/>
  <c r="L162" i="46"/>
  <c r="L163" i="46"/>
  <c r="L164" i="46"/>
  <c r="L165" i="46"/>
  <c r="L166" i="46"/>
  <c r="L167" i="46"/>
  <c r="L168" i="46"/>
  <c r="L169" i="46"/>
  <c r="L170" i="46"/>
  <c r="L171" i="46"/>
  <c r="L172" i="46"/>
  <c r="L173" i="46"/>
  <c r="L174" i="46"/>
  <c r="L175" i="46"/>
  <c r="L176" i="46"/>
  <c r="L177" i="46"/>
  <c r="L178" i="46"/>
  <c r="L179" i="46"/>
  <c r="L180" i="46"/>
  <c r="L181" i="46"/>
  <c r="L182" i="46"/>
  <c r="L183" i="46"/>
  <c r="L184" i="46"/>
  <c r="L185" i="46"/>
  <c r="L186" i="46"/>
  <c r="L187" i="46"/>
  <c r="L188" i="46"/>
  <c r="L189" i="46"/>
  <c r="L190" i="46"/>
  <c r="L191" i="46"/>
  <c r="L192" i="46"/>
  <c r="L193" i="46"/>
  <c r="L194" i="46"/>
  <c r="L195" i="46"/>
  <c r="L196" i="46"/>
  <c r="L197" i="46"/>
  <c r="L198" i="46"/>
  <c r="L199" i="46"/>
  <c r="L200" i="46"/>
  <c r="L201" i="46"/>
  <c r="L202" i="46"/>
  <c r="L203" i="46"/>
  <c r="L204" i="46"/>
  <c r="L205" i="46"/>
  <c r="L206" i="46"/>
  <c r="L207" i="46"/>
  <c r="L208" i="46"/>
  <c r="L209" i="46"/>
  <c r="L210" i="46"/>
  <c r="L211" i="46"/>
  <c r="L212" i="46"/>
  <c r="L213" i="46"/>
  <c r="L214" i="46"/>
  <c r="L215" i="46"/>
  <c r="L216" i="46"/>
  <c r="L217" i="46"/>
  <c r="L218" i="46"/>
  <c r="L219" i="46"/>
  <c r="L220" i="46"/>
  <c r="L221" i="46"/>
  <c r="L222" i="46"/>
  <c r="L223" i="46"/>
  <c r="L224" i="46"/>
  <c r="L225" i="46"/>
  <c r="L226" i="46"/>
  <c r="L227" i="46"/>
  <c r="L228" i="46"/>
  <c r="L229" i="46"/>
  <c r="L230" i="46"/>
  <c r="L231" i="46"/>
  <c r="L232" i="46"/>
  <c r="L233" i="46"/>
  <c r="L234" i="46"/>
  <c r="L235" i="46"/>
  <c r="L236" i="46"/>
  <c r="L237" i="46"/>
  <c r="L238" i="46"/>
  <c r="L239" i="46"/>
  <c r="L240" i="46"/>
  <c r="L241" i="46"/>
  <c r="L242" i="46"/>
  <c r="L243" i="46"/>
  <c r="L244" i="46"/>
  <c r="L245" i="46"/>
  <c r="L246" i="46"/>
  <c r="L247" i="46"/>
  <c r="L248" i="46"/>
  <c r="L249" i="46"/>
  <c r="L250" i="46"/>
  <c r="L251" i="46"/>
  <c r="L252" i="46"/>
  <c r="L253" i="46"/>
  <c r="L254" i="46"/>
  <c r="L255" i="46"/>
  <c r="L256" i="46"/>
  <c r="L257" i="46"/>
  <c r="L258" i="46"/>
  <c r="L259" i="46"/>
  <c r="L260" i="46"/>
  <c r="L261" i="46"/>
  <c r="L262" i="46"/>
  <c r="L263" i="46"/>
  <c r="L264" i="46"/>
  <c r="L265" i="46"/>
  <c r="L266" i="46"/>
  <c r="L267" i="46"/>
  <c r="L268" i="46"/>
  <c r="L269" i="46"/>
  <c r="L270" i="46"/>
  <c r="L271" i="46"/>
  <c r="L272" i="46"/>
  <c r="L273" i="46"/>
  <c r="L274" i="46"/>
  <c r="L275" i="46"/>
  <c r="L276" i="46"/>
  <c r="L277" i="46"/>
  <c r="L278" i="46"/>
  <c r="L279" i="46"/>
  <c r="L280" i="46"/>
  <c r="L281" i="46"/>
  <c r="L282" i="46"/>
  <c r="L283" i="46"/>
  <c r="L284" i="46"/>
  <c r="L285" i="46"/>
  <c r="L286" i="46"/>
  <c r="L287" i="46"/>
  <c r="L288" i="46"/>
  <c r="L289" i="46"/>
  <c r="L290" i="46"/>
  <c r="L291" i="46"/>
  <c r="L292" i="46"/>
  <c r="L293" i="46"/>
  <c r="L294" i="46"/>
  <c r="L295" i="46"/>
  <c r="L296" i="46"/>
  <c r="L297" i="46"/>
  <c r="L298" i="46"/>
  <c r="L299" i="46"/>
  <c r="L300" i="46"/>
  <c r="K1" i="46"/>
  <c r="K2" i="46"/>
  <c r="K3" i="46"/>
  <c r="K4" i="46"/>
  <c r="K5" i="46"/>
  <c r="K6" i="46"/>
  <c r="K7" i="46"/>
  <c r="K8" i="46"/>
  <c r="K9" i="46"/>
  <c r="K10" i="46"/>
  <c r="K11" i="46"/>
  <c r="K12" i="46"/>
  <c r="K13" i="46"/>
  <c r="K14" i="46"/>
  <c r="K15" i="46"/>
  <c r="K16" i="46"/>
  <c r="K17" i="46"/>
  <c r="K18" i="46"/>
  <c r="K19" i="46"/>
  <c r="K20" i="46"/>
  <c r="K21" i="46"/>
  <c r="K22" i="46"/>
  <c r="K23" i="46"/>
  <c r="K24" i="46"/>
  <c r="K25" i="46"/>
  <c r="K26" i="46"/>
  <c r="K27" i="46"/>
  <c r="K28" i="46"/>
  <c r="K29" i="46"/>
  <c r="K30" i="46"/>
  <c r="K31" i="46"/>
  <c r="K32" i="46"/>
  <c r="K33" i="46"/>
  <c r="K34" i="46"/>
  <c r="K35" i="46"/>
  <c r="K36" i="46"/>
  <c r="K37" i="46"/>
  <c r="K38" i="46"/>
  <c r="K39" i="46"/>
  <c r="K40" i="46"/>
  <c r="K41" i="46"/>
  <c r="K42" i="46"/>
  <c r="K43" i="46"/>
  <c r="K44" i="46"/>
  <c r="K45" i="46"/>
  <c r="K46" i="46"/>
  <c r="K47" i="46"/>
  <c r="K48" i="46"/>
  <c r="K49" i="46"/>
  <c r="K50" i="46"/>
  <c r="K51" i="46"/>
  <c r="K52" i="46"/>
  <c r="K53" i="46"/>
  <c r="K54" i="46"/>
  <c r="K55" i="46"/>
  <c r="K56" i="46"/>
  <c r="K57" i="46"/>
  <c r="K58" i="46"/>
  <c r="K59" i="46"/>
  <c r="K60" i="46"/>
  <c r="K61" i="46"/>
  <c r="K62" i="46"/>
  <c r="K63" i="46"/>
  <c r="K64" i="46"/>
  <c r="K65" i="46"/>
  <c r="K66" i="46"/>
  <c r="K67" i="46"/>
  <c r="K68" i="46"/>
  <c r="K69" i="46"/>
  <c r="K70" i="46"/>
  <c r="K71" i="46"/>
  <c r="K72" i="46"/>
  <c r="K73" i="46"/>
  <c r="K74" i="46"/>
  <c r="K75" i="46"/>
  <c r="K76" i="46"/>
  <c r="K77" i="46"/>
  <c r="K78" i="46"/>
  <c r="K79" i="46"/>
  <c r="K80" i="46"/>
  <c r="K81" i="46"/>
  <c r="K82" i="46"/>
  <c r="K83" i="46"/>
  <c r="K84" i="46"/>
  <c r="K85" i="46"/>
  <c r="K86" i="46"/>
  <c r="K87" i="46"/>
  <c r="K88" i="46"/>
  <c r="K89" i="46"/>
  <c r="K90" i="46"/>
  <c r="K91" i="46"/>
  <c r="K92" i="46"/>
  <c r="K93" i="46"/>
  <c r="K94" i="46"/>
  <c r="K95" i="46"/>
  <c r="K96" i="46"/>
  <c r="K97" i="46"/>
  <c r="K98" i="46"/>
  <c r="K99" i="46"/>
  <c r="K100" i="46"/>
  <c r="K101" i="46"/>
  <c r="K102" i="46"/>
  <c r="K103" i="46"/>
  <c r="K104" i="46"/>
  <c r="K105" i="46"/>
  <c r="K106" i="46"/>
  <c r="K107" i="46"/>
  <c r="K108" i="46"/>
  <c r="K109" i="46"/>
  <c r="K110" i="46"/>
  <c r="K111" i="46"/>
  <c r="K112" i="46"/>
  <c r="K113" i="46"/>
  <c r="K114" i="46"/>
  <c r="K115" i="46"/>
  <c r="K116" i="46"/>
  <c r="K117" i="46"/>
  <c r="K118" i="46"/>
  <c r="K119" i="46"/>
  <c r="K120" i="46"/>
  <c r="K121" i="46"/>
  <c r="K122" i="46"/>
  <c r="K123" i="46"/>
  <c r="K124" i="46"/>
  <c r="K125" i="46"/>
  <c r="K126" i="46"/>
  <c r="K127" i="46"/>
  <c r="K128" i="46"/>
  <c r="K129" i="46"/>
  <c r="K130" i="46"/>
  <c r="K131" i="46"/>
  <c r="K132" i="46"/>
  <c r="K133" i="46"/>
  <c r="K134" i="46"/>
  <c r="K135" i="46"/>
  <c r="K136" i="46"/>
  <c r="K137" i="46"/>
  <c r="K138" i="46"/>
  <c r="K139" i="46"/>
  <c r="K140" i="46"/>
  <c r="K141" i="46"/>
  <c r="K142" i="46"/>
  <c r="K143" i="46"/>
  <c r="K144" i="46"/>
  <c r="K145" i="46"/>
  <c r="K146" i="46"/>
  <c r="K147" i="46"/>
  <c r="K148" i="46"/>
  <c r="K149" i="46"/>
  <c r="K150" i="46"/>
  <c r="K151" i="46"/>
  <c r="K152" i="46"/>
  <c r="K153" i="46"/>
  <c r="K154" i="46"/>
  <c r="K155" i="46"/>
  <c r="K156" i="46"/>
  <c r="K157" i="46"/>
  <c r="K158" i="46"/>
  <c r="K159" i="46"/>
  <c r="K160" i="46"/>
  <c r="K161" i="46"/>
  <c r="K162" i="46"/>
  <c r="K163" i="46"/>
  <c r="K164" i="46"/>
  <c r="K165" i="46"/>
  <c r="K166" i="46"/>
  <c r="K167" i="46"/>
  <c r="K168" i="46"/>
  <c r="K169" i="46"/>
  <c r="K170" i="46"/>
  <c r="K171" i="46"/>
  <c r="K172" i="46"/>
  <c r="K173" i="46"/>
  <c r="K174" i="46"/>
  <c r="K175" i="46"/>
  <c r="K176" i="46"/>
  <c r="K177" i="46"/>
  <c r="K178" i="46"/>
  <c r="K179" i="46"/>
  <c r="K180" i="46"/>
  <c r="K181" i="46"/>
  <c r="K182" i="46"/>
  <c r="K183" i="46"/>
  <c r="K184" i="46"/>
  <c r="K185" i="46"/>
  <c r="K186" i="46"/>
  <c r="K187" i="46"/>
  <c r="K188" i="46"/>
  <c r="K189" i="46"/>
  <c r="K190" i="46"/>
  <c r="K191" i="46"/>
  <c r="K192" i="46"/>
  <c r="K193" i="46"/>
  <c r="K194" i="46"/>
  <c r="K195" i="46"/>
  <c r="K196" i="46"/>
  <c r="K197" i="46"/>
  <c r="K198" i="46"/>
  <c r="K199" i="46"/>
  <c r="K200" i="46"/>
  <c r="K201" i="46"/>
  <c r="K202" i="46"/>
  <c r="K203" i="46"/>
  <c r="K204" i="46"/>
  <c r="K205" i="46"/>
  <c r="K206" i="46"/>
  <c r="K207" i="46"/>
  <c r="K208" i="46"/>
  <c r="K209" i="46"/>
  <c r="K210" i="46"/>
  <c r="K211" i="46"/>
  <c r="K212" i="46"/>
  <c r="K213" i="46"/>
  <c r="K214" i="46"/>
  <c r="K215" i="46"/>
  <c r="K216" i="46"/>
  <c r="K217" i="46"/>
  <c r="K218" i="46"/>
  <c r="K219" i="46"/>
  <c r="K220" i="46"/>
  <c r="K221" i="46"/>
  <c r="K222" i="46"/>
  <c r="K223" i="46"/>
  <c r="K224" i="46"/>
  <c r="K225" i="46"/>
  <c r="K226" i="46"/>
  <c r="K227" i="46"/>
  <c r="K228" i="46"/>
  <c r="K229" i="46"/>
  <c r="K230" i="46"/>
  <c r="K231" i="46"/>
  <c r="K232" i="46"/>
  <c r="K233" i="46"/>
  <c r="K234" i="46"/>
  <c r="K235" i="46"/>
  <c r="K236" i="46"/>
  <c r="K237" i="46"/>
  <c r="K238" i="46"/>
  <c r="K239" i="46"/>
  <c r="K240" i="46"/>
  <c r="K241" i="46"/>
  <c r="K242" i="46"/>
  <c r="K243" i="46"/>
  <c r="K244" i="46"/>
  <c r="K245" i="46"/>
  <c r="K246" i="46"/>
  <c r="K247" i="46"/>
  <c r="K248" i="46"/>
  <c r="K249" i="46"/>
  <c r="K250" i="46"/>
  <c r="K251" i="46"/>
  <c r="K252" i="46"/>
  <c r="K253" i="46"/>
  <c r="K254" i="46"/>
  <c r="K255" i="46"/>
  <c r="K256" i="46"/>
  <c r="K257" i="46"/>
  <c r="K258" i="46"/>
  <c r="K259" i="46"/>
  <c r="K260" i="46"/>
  <c r="K261" i="46"/>
  <c r="K262" i="46"/>
  <c r="K263" i="46"/>
  <c r="K264" i="46"/>
  <c r="K265" i="46"/>
  <c r="K266" i="46"/>
  <c r="K267" i="46"/>
  <c r="K268" i="46"/>
  <c r="K269" i="46"/>
  <c r="K270" i="46"/>
  <c r="K271" i="46"/>
  <c r="K272" i="46"/>
  <c r="K273" i="46"/>
  <c r="K274" i="46"/>
  <c r="K275" i="46"/>
  <c r="K276" i="46"/>
  <c r="K277" i="46"/>
  <c r="K278" i="46"/>
  <c r="K279" i="46"/>
  <c r="K280" i="46"/>
  <c r="K281" i="46"/>
  <c r="K282" i="46"/>
  <c r="K283" i="46"/>
  <c r="K284" i="46"/>
  <c r="K285" i="46"/>
  <c r="K286" i="46"/>
  <c r="K287" i="46"/>
  <c r="K288" i="46"/>
  <c r="K289" i="46"/>
  <c r="K290" i="46"/>
  <c r="K291" i="46"/>
  <c r="K292" i="46"/>
  <c r="K293" i="46"/>
  <c r="K294" i="46"/>
  <c r="K295" i="46"/>
  <c r="K296" i="46"/>
  <c r="K297" i="46"/>
  <c r="K298" i="46"/>
  <c r="K299" i="46"/>
  <c r="K300" i="46"/>
  <c r="J1" i="46"/>
  <c r="J2" i="46"/>
  <c r="J3" i="46"/>
  <c r="J4" i="46"/>
  <c r="J5" i="46"/>
  <c r="J6" i="46"/>
  <c r="J7" i="46"/>
  <c r="J8" i="46"/>
  <c r="J9" i="46"/>
  <c r="J10" i="46"/>
  <c r="J11" i="46"/>
  <c r="J12" i="46"/>
  <c r="J13" i="46"/>
  <c r="J14" i="46"/>
  <c r="J15" i="46"/>
  <c r="J16" i="46"/>
  <c r="J17" i="46"/>
  <c r="J18" i="46"/>
  <c r="J19" i="46"/>
  <c r="J20" i="46"/>
  <c r="J21" i="46"/>
  <c r="J22" i="46"/>
  <c r="J23" i="46"/>
  <c r="J24" i="46"/>
  <c r="J25" i="46"/>
  <c r="J26" i="46"/>
  <c r="J27" i="46"/>
  <c r="J28" i="46"/>
  <c r="J29" i="46"/>
  <c r="J30" i="46"/>
  <c r="J31" i="46"/>
  <c r="J32" i="46"/>
  <c r="J33" i="46"/>
  <c r="J34" i="46"/>
  <c r="J35" i="46"/>
  <c r="J36" i="46"/>
  <c r="J37" i="46"/>
  <c r="J38" i="46"/>
  <c r="J39" i="46"/>
  <c r="J40" i="46"/>
  <c r="J41" i="46"/>
  <c r="J42" i="46"/>
  <c r="J43" i="46"/>
  <c r="J44" i="46"/>
  <c r="J45" i="46"/>
  <c r="J46" i="46"/>
  <c r="J47" i="46"/>
  <c r="J48" i="46"/>
  <c r="J49" i="46"/>
  <c r="J50" i="46"/>
  <c r="J51" i="46"/>
  <c r="J52" i="46"/>
  <c r="J53" i="46"/>
  <c r="J54" i="46"/>
  <c r="J55" i="46"/>
  <c r="J56" i="46"/>
  <c r="J57" i="46"/>
  <c r="J58" i="46"/>
  <c r="J59" i="46"/>
  <c r="J60" i="46"/>
  <c r="J61" i="46"/>
  <c r="J62" i="46"/>
  <c r="J63" i="46"/>
  <c r="J64" i="46"/>
  <c r="J65" i="46"/>
  <c r="J66" i="46"/>
  <c r="J67" i="46"/>
  <c r="J68" i="46"/>
  <c r="J69" i="46"/>
  <c r="J70" i="46"/>
  <c r="J71" i="46"/>
  <c r="J72" i="46"/>
  <c r="J73" i="46"/>
  <c r="J74" i="46"/>
  <c r="J75" i="46"/>
  <c r="J76" i="46"/>
  <c r="J77" i="46"/>
  <c r="J78" i="46"/>
  <c r="J79" i="46"/>
  <c r="J80" i="46"/>
  <c r="J81" i="46"/>
  <c r="J82" i="46"/>
  <c r="J83" i="46"/>
  <c r="J84" i="46"/>
  <c r="J85" i="46"/>
  <c r="J86" i="46"/>
  <c r="J87" i="46"/>
  <c r="J88" i="46"/>
  <c r="J89" i="46"/>
  <c r="J90" i="46"/>
  <c r="J91" i="46"/>
  <c r="J92" i="46"/>
  <c r="J93" i="46"/>
  <c r="J94" i="46"/>
  <c r="J95" i="46"/>
  <c r="J96" i="46"/>
  <c r="J97" i="46"/>
  <c r="J98" i="46"/>
  <c r="J99" i="46"/>
  <c r="J100" i="46"/>
  <c r="J101" i="46"/>
  <c r="J102" i="46"/>
  <c r="J103" i="46"/>
  <c r="J104" i="46"/>
  <c r="J105" i="46"/>
  <c r="J106" i="46"/>
  <c r="J107" i="46"/>
  <c r="J108" i="46"/>
  <c r="J109" i="46"/>
  <c r="J110" i="46"/>
  <c r="J111" i="46"/>
  <c r="J112" i="46"/>
  <c r="J113" i="46"/>
  <c r="J114" i="46"/>
  <c r="J115" i="46"/>
  <c r="J116" i="46"/>
  <c r="J117" i="46"/>
  <c r="J118" i="46"/>
  <c r="J119" i="46"/>
  <c r="J120" i="46"/>
  <c r="J121" i="46"/>
  <c r="J122" i="46"/>
  <c r="J123" i="46"/>
  <c r="J124" i="46"/>
  <c r="J125" i="46"/>
  <c r="J126" i="46"/>
  <c r="J127" i="46"/>
  <c r="J128" i="46"/>
  <c r="J129" i="46"/>
  <c r="J130" i="46"/>
  <c r="J131" i="46"/>
  <c r="J132" i="46"/>
  <c r="J133" i="46"/>
  <c r="J134" i="46"/>
  <c r="J135" i="46"/>
  <c r="J136" i="46"/>
  <c r="J137" i="46"/>
  <c r="J138" i="46"/>
  <c r="J139" i="46"/>
  <c r="J140" i="46"/>
  <c r="J141" i="46"/>
  <c r="J142" i="46"/>
  <c r="J143" i="46"/>
  <c r="J144" i="46"/>
  <c r="J145" i="46"/>
  <c r="J146" i="46"/>
  <c r="J147" i="46"/>
  <c r="J148" i="46"/>
  <c r="J149" i="46"/>
  <c r="J150" i="46"/>
  <c r="J151" i="46"/>
  <c r="J152" i="46"/>
  <c r="J153" i="46"/>
  <c r="J154" i="46"/>
  <c r="J155" i="46"/>
  <c r="J156" i="46"/>
  <c r="J157" i="46"/>
  <c r="J158" i="46"/>
  <c r="J159" i="46"/>
  <c r="J160" i="46"/>
  <c r="J161" i="46"/>
  <c r="J162" i="46"/>
  <c r="J163" i="46"/>
  <c r="J164" i="46"/>
  <c r="J165" i="46"/>
  <c r="J166" i="46"/>
  <c r="J167" i="46"/>
  <c r="J168" i="46"/>
  <c r="J169" i="46"/>
  <c r="J170" i="46"/>
  <c r="J171" i="46"/>
  <c r="J172" i="46"/>
  <c r="J173" i="46"/>
  <c r="J174" i="46"/>
  <c r="J175" i="46"/>
  <c r="J176" i="46"/>
  <c r="J177" i="46"/>
  <c r="J178" i="46"/>
  <c r="J179" i="46"/>
  <c r="J180" i="46"/>
  <c r="J181" i="46"/>
  <c r="J182" i="46"/>
  <c r="J183" i="46"/>
  <c r="J184" i="46"/>
  <c r="J185" i="46"/>
  <c r="J186" i="46"/>
  <c r="J187" i="46"/>
  <c r="J188" i="46"/>
  <c r="J189" i="46"/>
  <c r="J190" i="46"/>
  <c r="J191" i="46"/>
  <c r="J192" i="46"/>
  <c r="J193" i="46"/>
  <c r="J194" i="46"/>
  <c r="J195" i="46"/>
  <c r="J196" i="46"/>
  <c r="J197" i="46"/>
  <c r="J198" i="46"/>
  <c r="J199" i="46"/>
  <c r="J200" i="46"/>
  <c r="J201" i="46"/>
  <c r="J202" i="46"/>
  <c r="J203" i="46"/>
  <c r="J204" i="46"/>
  <c r="J205" i="46"/>
  <c r="J206" i="46"/>
  <c r="J207" i="46"/>
  <c r="J208" i="46"/>
  <c r="J209" i="46"/>
  <c r="J210" i="46"/>
  <c r="J211" i="46"/>
  <c r="J212" i="46"/>
  <c r="J213" i="46"/>
  <c r="J214" i="46"/>
  <c r="J215" i="46"/>
  <c r="J216" i="46"/>
  <c r="J217" i="46"/>
  <c r="J218" i="46"/>
  <c r="J219" i="46"/>
  <c r="J220" i="46"/>
  <c r="J221" i="46"/>
  <c r="J222" i="46"/>
  <c r="J223" i="46"/>
  <c r="J224" i="46"/>
  <c r="J225" i="46"/>
  <c r="J226" i="46"/>
  <c r="J227" i="46"/>
  <c r="J228" i="46"/>
  <c r="J229" i="46"/>
  <c r="J230" i="46"/>
  <c r="J231" i="46"/>
  <c r="J232" i="46"/>
  <c r="J233" i="46"/>
  <c r="J234" i="46"/>
  <c r="J235" i="46"/>
  <c r="J236" i="46"/>
  <c r="J237" i="46"/>
  <c r="J238" i="46"/>
  <c r="J239" i="46"/>
  <c r="J240" i="46"/>
  <c r="J241" i="46"/>
  <c r="J242" i="46"/>
  <c r="J243" i="46"/>
  <c r="J244" i="46"/>
  <c r="J245" i="46"/>
  <c r="J246" i="46"/>
  <c r="J247" i="46"/>
  <c r="J248" i="46"/>
  <c r="J249" i="46"/>
  <c r="J250" i="46"/>
  <c r="J251" i="46"/>
  <c r="J252" i="46"/>
  <c r="J253" i="46"/>
  <c r="J254" i="46"/>
  <c r="J255" i="46"/>
  <c r="J256" i="46"/>
  <c r="J257" i="46"/>
  <c r="J258" i="46"/>
  <c r="J259" i="46"/>
  <c r="J260" i="46"/>
  <c r="J261" i="46"/>
  <c r="J262" i="46"/>
  <c r="J263" i="46"/>
  <c r="J264" i="46"/>
  <c r="J265" i="46"/>
  <c r="J266" i="46"/>
  <c r="J267" i="46"/>
  <c r="J268" i="46"/>
  <c r="J269" i="46"/>
  <c r="J270" i="46"/>
  <c r="J271" i="46"/>
  <c r="J272" i="46"/>
  <c r="J273" i="46"/>
  <c r="J274" i="46"/>
  <c r="J275" i="46"/>
  <c r="J276" i="46"/>
  <c r="J277" i="46"/>
  <c r="J278" i="46"/>
  <c r="J279" i="46"/>
  <c r="J280" i="46"/>
  <c r="J281" i="46"/>
  <c r="J282" i="46"/>
  <c r="J283" i="46"/>
  <c r="J284" i="46"/>
  <c r="J285" i="46"/>
  <c r="J286" i="46"/>
  <c r="J287" i="46"/>
  <c r="J288" i="46"/>
  <c r="J289" i="46"/>
  <c r="J290" i="46"/>
  <c r="J291" i="46"/>
  <c r="J292" i="46"/>
  <c r="J293" i="46"/>
  <c r="J294" i="46"/>
  <c r="J295" i="46"/>
  <c r="J296" i="46"/>
  <c r="J297" i="46"/>
  <c r="J298" i="46"/>
  <c r="J299" i="46"/>
  <c r="J300" i="46"/>
  <c r="H1" i="46"/>
  <c r="H2" i="46"/>
  <c r="H3" i="46"/>
  <c r="H4" i="46"/>
  <c r="H5" i="46"/>
  <c r="H6" i="46"/>
  <c r="H7" i="46"/>
  <c r="H8" i="46"/>
  <c r="H9" i="46"/>
  <c r="H10" i="46"/>
  <c r="H11" i="46"/>
  <c r="H12" i="46"/>
  <c r="H13" i="46"/>
  <c r="H14" i="46"/>
  <c r="H15" i="46"/>
  <c r="H16" i="46"/>
  <c r="H17" i="46"/>
  <c r="H18" i="46"/>
  <c r="H19" i="46"/>
  <c r="H20" i="46"/>
  <c r="H21" i="46"/>
  <c r="H22" i="46"/>
  <c r="H23" i="46"/>
  <c r="H24" i="46"/>
  <c r="H25" i="46"/>
  <c r="H26" i="46"/>
  <c r="H27" i="46"/>
  <c r="H28" i="46"/>
  <c r="H29" i="46"/>
  <c r="H30" i="46"/>
  <c r="H31" i="46"/>
  <c r="H32" i="46"/>
  <c r="H33" i="46"/>
  <c r="H34" i="46"/>
  <c r="H35" i="46"/>
  <c r="H36" i="46"/>
  <c r="H37" i="46"/>
  <c r="H38" i="46"/>
  <c r="H39" i="46"/>
  <c r="H40" i="46"/>
  <c r="H41" i="46"/>
  <c r="H42" i="46"/>
  <c r="H43" i="46"/>
  <c r="H44" i="46"/>
  <c r="H45" i="46"/>
  <c r="H46" i="46"/>
  <c r="H47" i="46"/>
  <c r="H48" i="46"/>
  <c r="H49" i="46"/>
  <c r="H50" i="46"/>
  <c r="H51" i="46"/>
  <c r="H52" i="46"/>
  <c r="H53" i="46"/>
  <c r="H54" i="46"/>
  <c r="H55" i="46"/>
  <c r="H56" i="46"/>
  <c r="H57" i="46"/>
  <c r="H58" i="46"/>
  <c r="H59" i="46"/>
  <c r="H60" i="46"/>
  <c r="H61" i="46"/>
  <c r="H62" i="46"/>
  <c r="H63" i="46"/>
  <c r="H64" i="46"/>
  <c r="H65" i="46"/>
  <c r="H66" i="46"/>
  <c r="H67" i="46"/>
  <c r="H68" i="46"/>
  <c r="H69" i="46"/>
  <c r="H70" i="46"/>
  <c r="H71" i="46"/>
  <c r="H72" i="46"/>
  <c r="H73" i="46"/>
  <c r="H74" i="46"/>
  <c r="H75" i="46"/>
  <c r="H76" i="46"/>
  <c r="H77" i="46"/>
  <c r="H78" i="46"/>
  <c r="H79" i="46"/>
  <c r="H80" i="46"/>
  <c r="H81" i="46"/>
  <c r="H82" i="46"/>
  <c r="H83" i="46"/>
  <c r="H84" i="46"/>
  <c r="H85" i="46"/>
  <c r="H86" i="46"/>
  <c r="H87" i="46"/>
  <c r="H88" i="46"/>
  <c r="H89" i="46"/>
  <c r="H90" i="46"/>
  <c r="H91" i="46"/>
  <c r="H92" i="46"/>
  <c r="H93" i="46"/>
  <c r="H94" i="46"/>
  <c r="H95" i="46"/>
  <c r="H96" i="46"/>
  <c r="H97" i="46"/>
  <c r="H98" i="46"/>
  <c r="H99" i="46"/>
  <c r="H100" i="46"/>
  <c r="H101" i="46"/>
  <c r="H102" i="46"/>
  <c r="H103" i="46"/>
  <c r="H104" i="46"/>
  <c r="H105" i="46"/>
  <c r="H106" i="46"/>
  <c r="H107" i="46"/>
  <c r="H108" i="46"/>
  <c r="H109" i="46"/>
  <c r="H110" i="46"/>
  <c r="H111" i="46"/>
  <c r="H112" i="46"/>
  <c r="H113" i="46"/>
  <c r="H114" i="46"/>
  <c r="H115" i="46"/>
  <c r="H116" i="46"/>
  <c r="H117" i="46"/>
  <c r="H118" i="46"/>
  <c r="H119" i="46"/>
  <c r="H120" i="46"/>
  <c r="H121" i="46"/>
  <c r="H122" i="46"/>
  <c r="H123" i="46"/>
  <c r="H124" i="46"/>
  <c r="H125" i="46"/>
  <c r="H126" i="46"/>
  <c r="H127" i="46"/>
  <c r="H128" i="46"/>
  <c r="H129" i="46"/>
  <c r="H130" i="46"/>
  <c r="H131" i="46"/>
  <c r="H132" i="46"/>
  <c r="H133" i="46"/>
  <c r="H134" i="46"/>
  <c r="H135" i="46"/>
  <c r="H136" i="46"/>
  <c r="H137" i="46"/>
  <c r="H138" i="46"/>
  <c r="H139" i="46"/>
  <c r="H140" i="46"/>
  <c r="H141" i="46"/>
  <c r="H142" i="46"/>
  <c r="H143" i="46"/>
  <c r="H144" i="46"/>
  <c r="H145" i="46"/>
  <c r="H146" i="46"/>
  <c r="H147" i="46"/>
  <c r="H148" i="46"/>
  <c r="H149" i="46"/>
  <c r="H150" i="46"/>
  <c r="H151" i="46"/>
  <c r="H152" i="46"/>
  <c r="H153" i="46"/>
  <c r="H154" i="46"/>
  <c r="H155" i="46"/>
  <c r="H156" i="46"/>
  <c r="H157" i="46"/>
  <c r="H158" i="46"/>
  <c r="H159" i="46"/>
  <c r="H160" i="46"/>
  <c r="H161" i="46"/>
  <c r="H162" i="46"/>
  <c r="H163" i="46"/>
  <c r="H164" i="46"/>
  <c r="H165" i="46"/>
  <c r="H166" i="46"/>
  <c r="H167" i="46"/>
  <c r="H168" i="46"/>
  <c r="H169" i="46"/>
  <c r="H170" i="46"/>
  <c r="H171" i="46"/>
  <c r="H172" i="46"/>
  <c r="H173" i="46"/>
  <c r="H174" i="46"/>
  <c r="H175" i="46"/>
  <c r="H176" i="46"/>
  <c r="H177" i="46"/>
  <c r="H178" i="46"/>
  <c r="H179" i="46"/>
  <c r="H180" i="46"/>
  <c r="H181" i="46"/>
  <c r="H182" i="46"/>
  <c r="H183" i="46"/>
  <c r="H184" i="46"/>
  <c r="H185" i="46"/>
  <c r="H186" i="46"/>
  <c r="H187" i="46"/>
  <c r="H188" i="46"/>
  <c r="H189" i="46"/>
  <c r="H190" i="46"/>
  <c r="H191" i="46"/>
  <c r="H192" i="46"/>
  <c r="H193" i="46"/>
  <c r="H194" i="46"/>
  <c r="H195" i="46"/>
  <c r="H196" i="46"/>
  <c r="H197" i="46"/>
  <c r="H198" i="46"/>
  <c r="H199" i="46"/>
  <c r="H200" i="46"/>
  <c r="H201" i="46"/>
  <c r="H202" i="46"/>
  <c r="H203" i="46"/>
  <c r="H204" i="46"/>
  <c r="H205" i="46"/>
  <c r="H206" i="46"/>
  <c r="H207" i="46"/>
  <c r="H208" i="46"/>
  <c r="H209" i="46"/>
  <c r="H210" i="46"/>
  <c r="H211" i="46"/>
  <c r="H212" i="46"/>
  <c r="H213" i="46"/>
  <c r="H214" i="46"/>
  <c r="H215" i="46"/>
  <c r="H216" i="46"/>
  <c r="H217" i="46"/>
  <c r="H218" i="46"/>
  <c r="H219" i="46"/>
  <c r="H220" i="46"/>
  <c r="H221" i="46"/>
  <c r="H222" i="46"/>
  <c r="H223" i="46"/>
  <c r="H224" i="46"/>
  <c r="H225" i="46"/>
  <c r="H226" i="46"/>
  <c r="H227" i="46"/>
  <c r="H228" i="46"/>
  <c r="H229" i="46"/>
  <c r="H230" i="46"/>
  <c r="H231" i="46"/>
  <c r="H232" i="46"/>
  <c r="H233" i="46"/>
  <c r="H234" i="46"/>
  <c r="H235" i="46"/>
  <c r="H236" i="46"/>
  <c r="H237" i="46"/>
  <c r="H238" i="46"/>
  <c r="H239" i="46"/>
  <c r="H240" i="46"/>
  <c r="H241" i="46"/>
  <c r="H242" i="46"/>
  <c r="H243" i="46"/>
  <c r="H244" i="46"/>
  <c r="H245" i="46"/>
  <c r="H246" i="46"/>
  <c r="H247" i="46"/>
  <c r="H248" i="46"/>
  <c r="H249" i="46"/>
  <c r="H250" i="46"/>
  <c r="H251" i="46"/>
  <c r="H252" i="46"/>
  <c r="H253" i="46"/>
  <c r="H254" i="46"/>
  <c r="H255" i="46"/>
  <c r="H256" i="46"/>
  <c r="H257" i="46"/>
  <c r="H258" i="46"/>
  <c r="H259" i="46"/>
  <c r="H260" i="46"/>
  <c r="H261" i="46"/>
  <c r="H262" i="46"/>
  <c r="H263" i="46"/>
  <c r="H264" i="46"/>
  <c r="H265" i="46"/>
  <c r="H266" i="46"/>
  <c r="H267" i="46"/>
  <c r="H268" i="46"/>
  <c r="H269" i="46"/>
  <c r="H270" i="46"/>
  <c r="H271" i="46"/>
  <c r="H272" i="46"/>
  <c r="H273" i="46"/>
  <c r="H274" i="46"/>
  <c r="H275" i="46"/>
  <c r="H276" i="46"/>
  <c r="H277" i="46"/>
  <c r="H278" i="46"/>
  <c r="H279" i="46"/>
  <c r="H280" i="46"/>
  <c r="H281" i="46"/>
  <c r="H282" i="46"/>
  <c r="H283" i="46"/>
  <c r="H284" i="46"/>
  <c r="H285" i="46"/>
  <c r="H286" i="46"/>
  <c r="H287" i="46"/>
  <c r="H288" i="46"/>
  <c r="H289" i="46"/>
  <c r="H290" i="46"/>
  <c r="H291" i="46"/>
  <c r="H292" i="46"/>
  <c r="H293" i="46"/>
  <c r="H294" i="46"/>
  <c r="H295" i="46"/>
  <c r="H296" i="46"/>
  <c r="H297" i="46"/>
  <c r="H298" i="46"/>
  <c r="H299" i="46"/>
  <c r="H300" i="46"/>
  <c r="G1" i="46"/>
  <c r="G2" i="46"/>
  <c r="G3" i="46"/>
  <c r="G4" i="46"/>
  <c r="G5" i="46"/>
  <c r="G6" i="46"/>
  <c r="G7" i="46"/>
  <c r="G8" i="46"/>
  <c r="G9" i="46"/>
  <c r="G10" i="46"/>
  <c r="G11" i="46"/>
  <c r="G12" i="46"/>
  <c r="G13" i="46"/>
  <c r="G14" i="46"/>
  <c r="G15" i="46"/>
  <c r="G16" i="46"/>
  <c r="G17" i="46"/>
  <c r="G18" i="46"/>
  <c r="G19" i="46"/>
  <c r="G20" i="46"/>
  <c r="G21" i="46"/>
  <c r="G22" i="46"/>
  <c r="G23" i="46"/>
  <c r="G24" i="46"/>
  <c r="G25" i="46"/>
  <c r="G26" i="46"/>
  <c r="G27" i="46"/>
  <c r="G28" i="46"/>
  <c r="G29" i="46"/>
  <c r="G30" i="46"/>
  <c r="G31" i="46"/>
  <c r="G32" i="46"/>
  <c r="G33" i="46"/>
  <c r="G34" i="46"/>
  <c r="G35" i="46"/>
  <c r="G36" i="46"/>
  <c r="G37" i="46"/>
  <c r="G38" i="46"/>
  <c r="G39" i="46"/>
  <c r="G40" i="46"/>
  <c r="G41" i="46"/>
  <c r="G42" i="46"/>
  <c r="G43" i="46"/>
  <c r="G44" i="46"/>
  <c r="G45" i="46"/>
  <c r="G46" i="46"/>
  <c r="G47" i="46"/>
  <c r="G48" i="46"/>
  <c r="G49" i="46"/>
  <c r="G50" i="46"/>
  <c r="G51" i="46"/>
  <c r="G52" i="46"/>
  <c r="G53" i="46"/>
  <c r="G54" i="46"/>
  <c r="G55" i="46"/>
  <c r="G56" i="46"/>
  <c r="G57" i="46"/>
  <c r="G58" i="46"/>
  <c r="G59" i="46"/>
  <c r="G60" i="46"/>
  <c r="G61" i="46"/>
  <c r="G62" i="46"/>
  <c r="G63" i="46"/>
  <c r="G64" i="46"/>
  <c r="G65" i="46"/>
  <c r="G66" i="46"/>
  <c r="G67" i="46"/>
  <c r="G68" i="46"/>
  <c r="G69" i="46"/>
  <c r="G70" i="46"/>
  <c r="G71" i="46"/>
  <c r="G72" i="46"/>
  <c r="G73" i="46"/>
  <c r="G74" i="46"/>
  <c r="G75" i="46"/>
  <c r="G76" i="46"/>
  <c r="G77" i="46"/>
  <c r="G78" i="46"/>
  <c r="G79" i="46"/>
  <c r="G80" i="46"/>
  <c r="G81" i="46"/>
  <c r="G82" i="46"/>
  <c r="G83" i="46"/>
  <c r="G84" i="46"/>
  <c r="G85" i="46"/>
  <c r="G86" i="46"/>
  <c r="G87" i="46"/>
  <c r="G88" i="46"/>
  <c r="G89" i="46"/>
  <c r="G90" i="46"/>
  <c r="G91" i="46"/>
  <c r="G92" i="46"/>
  <c r="G93" i="46"/>
  <c r="G94" i="46"/>
  <c r="G95" i="46"/>
  <c r="G96" i="46"/>
  <c r="G97" i="46"/>
  <c r="G98" i="46"/>
  <c r="G99" i="46"/>
  <c r="G100" i="46"/>
  <c r="G101" i="46"/>
  <c r="G102" i="46"/>
  <c r="G103" i="46"/>
  <c r="G104" i="46"/>
  <c r="G105" i="46"/>
  <c r="G106" i="46"/>
  <c r="G107" i="46"/>
  <c r="G108" i="46"/>
  <c r="G109" i="46"/>
  <c r="G110" i="46"/>
  <c r="G111" i="46"/>
  <c r="G112" i="46"/>
  <c r="G113" i="46"/>
  <c r="G114" i="46"/>
  <c r="G115" i="46"/>
  <c r="G116" i="46"/>
  <c r="G117" i="46"/>
  <c r="G118" i="46"/>
  <c r="G119" i="46"/>
  <c r="G120" i="46"/>
  <c r="G121" i="46"/>
  <c r="G122" i="46"/>
  <c r="G123" i="46"/>
  <c r="G124" i="46"/>
  <c r="G125" i="46"/>
  <c r="G126" i="46"/>
  <c r="G127" i="46"/>
  <c r="G128" i="46"/>
  <c r="G129" i="46"/>
  <c r="G130" i="46"/>
  <c r="G131" i="46"/>
  <c r="G132" i="46"/>
  <c r="G133" i="46"/>
  <c r="G134" i="46"/>
  <c r="G135" i="46"/>
  <c r="G136" i="46"/>
  <c r="G137" i="46"/>
  <c r="G138" i="46"/>
  <c r="G139" i="46"/>
  <c r="G140" i="46"/>
  <c r="G141" i="46"/>
  <c r="G142" i="46"/>
  <c r="G143" i="46"/>
  <c r="G144" i="46"/>
  <c r="G145" i="46"/>
  <c r="G146" i="46"/>
  <c r="G147" i="46"/>
  <c r="G148" i="46"/>
  <c r="G149" i="46"/>
  <c r="G150" i="46"/>
  <c r="G151" i="46"/>
  <c r="G152" i="46"/>
  <c r="G153" i="46"/>
  <c r="G154" i="46"/>
  <c r="G155" i="46"/>
  <c r="G156" i="46"/>
  <c r="G157" i="46"/>
  <c r="G158" i="46"/>
  <c r="G159" i="46"/>
  <c r="G160" i="46"/>
  <c r="G161" i="46"/>
  <c r="G162" i="46"/>
  <c r="G163" i="46"/>
  <c r="G164" i="46"/>
  <c r="G165" i="46"/>
  <c r="G166" i="46"/>
  <c r="G167" i="46"/>
  <c r="G168" i="46"/>
  <c r="G169" i="46"/>
  <c r="G170" i="46"/>
  <c r="G171" i="46"/>
  <c r="G172" i="46"/>
  <c r="G173" i="46"/>
  <c r="G174" i="46"/>
  <c r="G175" i="46"/>
  <c r="G176" i="46"/>
  <c r="G177" i="46"/>
  <c r="G178" i="46"/>
  <c r="G179" i="46"/>
  <c r="G180" i="46"/>
  <c r="G181" i="46"/>
  <c r="G182" i="46"/>
  <c r="G183" i="46"/>
  <c r="G184" i="46"/>
  <c r="G185" i="46"/>
  <c r="G186" i="46"/>
  <c r="G187" i="46"/>
  <c r="G188" i="46"/>
  <c r="G189" i="46"/>
  <c r="G190" i="46"/>
  <c r="G191" i="46"/>
  <c r="G192" i="46"/>
  <c r="G193" i="46"/>
  <c r="G194" i="46"/>
  <c r="G195" i="46"/>
  <c r="G196" i="46"/>
  <c r="G197" i="46"/>
  <c r="G198" i="46"/>
  <c r="G199" i="46"/>
  <c r="G200" i="46"/>
  <c r="G201" i="46"/>
  <c r="G202" i="46"/>
  <c r="G203" i="46"/>
  <c r="G204" i="46"/>
  <c r="G205" i="46"/>
  <c r="G206" i="46"/>
  <c r="G207" i="46"/>
  <c r="G208" i="46"/>
  <c r="G209" i="46"/>
  <c r="G210" i="46"/>
  <c r="G211" i="46"/>
  <c r="G212" i="46"/>
  <c r="G213" i="46"/>
  <c r="G214" i="46"/>
  <c r="G215" i="46"/>
  <c r="G216" i="46"/>
  <c r="G217" i="46"/>
  <c r="G218" i="46"/>
  <c r="G219" i="46"/>
  <c r="G220" i="46"/>
  <c r="G221" i="46"/>
  <c r="G222" i="46"/>
  <c r="G223" i="46"/>
  <c r="G224" i="46"/>
  <c r="G225" i="46"/>
  <c r="G226" i="46"/>
  <c r="G227" i="46"/>
  <c r="G228" i="46"/>
  <c r="G229" i="46"/>
  <c r="G230" i="46"/>
  <c r="G231" i="46"/>
  <c r="G232" i="46"/>
  <c r="G233" i="46"/>
  <c r="G234" i="46"/>
  <c r="G235" i="46"/>
  <c r="G236" i="46"/>
  <c r="G237" i="46"/>
  <c r="G238" i="46"/>
  <c r="G239" i="46"/>
  <c r="G240" i="46"/>
  <c r="G241" i="46"/>
  <c r="G242" i="46"/>
  <c r="G243" i="46"/>
  <c r="G244" i="46"/>
  <c r="G245" i="46"/>
  <c r="G246" i="46"/>
  <c r="G247" i="46"/>
  <c r="G248" i="46"/>
  <c r="G249" i="46"/>
  <c r="G250" i="46"/>
  <c r="G251" i="46"/>
  <c r="G252" i="46"/>
  <c r="G253" i="46"/>
  <c r="G254" i="46"/>
  <c r="G255" i="46"/>
  <c r="G256" i="46"/>
  <c r="G257" i="46"/>
  <c r="G258" i="46"/>
  <c r="G259" i="46"/>
  <c r="G260" i="46"/>
  <c r="G261" i="46"/>
  <c r="G262" i="46"/>
  <c r="G263" i="46"/>
  <c r="G264" i="46"/>
  <c r="G265" i="46"/>
  <c r="G266" i="46"/>
  <c r="G267" i="46"/>
  <c r="G268" i="46"/>
  <c r="G269" i="46"/>
  <c r="G270" i="46"/>
  <c r="G271" i="46"/>
  <c r="G272" i="46"/>
  <c r="G273" i="46"/>
  <c r="G274" i="46"/>
  <c r="G275" i="46"/>
  <c r="G276" i="46"/>
  <c r="G277" i="46"/>
  <c r="G278" i="46"/>
  <c r="G279" i="46"/>
  <c r="G280" i="46"/>
  <c r="G281" i="46"/>
  <c r="G282" i="46"/>
  <c r="G283" i="46"/>
  <c r="G284" i="46"/>
  <c r="G285" i="46"/>
  <c r="G286" i="46"/>
  <c r="G287" i="46"/>
  <c r="G288" i="46"/>
  <c r="G289" i="46"/>
  <c r="G290" i="46"/>
  <c r="G291" i="46"/>
  <c r="G292" i="46"/>
  <c r="G293" i="46"/>
  <c r="G294" i="46"/>
  <c r="G295" i="46"/>
  <c r="G296" i="46"/>
  <c r="G297" i="46"/>
  <c r="G298" i="46"/>
  <c r="G299" i="46"/>
  <c r="G300" i="46"/>
  <c r="F1" i="46"/>
  <c r="F2" i="46"/>
  <c r="F3" i="46"/>
  <c r="F4" i="46"/>
  <c r="F5" i="46"/>
  <c r="F6" i="46"/>
  <c r="F7" i="46"/>
  <c r="F8" i="46"/>
  <c r="F9" i="46"/>
  <c r="F10" i="46"/>
  <c r="F11" i="46"/>
  <c r="F12" i="46"/>
  <c r="F13" i="46"/>
  <c r="F14" i="46"/>
  <c r="F15" i="46"/>
  <c r="F16" i="46"/>
  <c r="F17" i="46"/>
  <c r="F18" i="46"/>
  <c r="F19" i="46"/>
  <c r="F20" i="46"/>
  <c r="F21" i="46"/>
  <c r="F22" i="46"/>
  <c r="F23" i="46"/>
  <c r="F24" i="46"/>
  <c r="F25" i="46"/>
  <c r="F26" i="46"/>
  <c r="F27" i="46"/>
  <c r="F28" i="46"/>
  <c r="F29" i="46"/>
  <c r="F30" i="46"/>
  <c r="F31" i="46"/>
  <c r="F32" i="46"/>
  <c r="F33" i="46"/>
  <c r="F34" i="46"/>
  <c r="F35" i="46"/>
  <c r="F36" i="46"/>
  <c r="F37" i="46"/>
  <c r="F38" i="46"/>
  <c r="F39" i="46"/>
  <c r="F40" i="46"/>
  <c r="F41" i="46"/>
  <c r="F42" i="46"/>
  <c r="F43" i="46"/>
  <c r="F44" i="46"/>
  <c r="F45" i="46"/>
  <c r="F46" i="46"/>
  <c r="F47" i="46"/>
  <c r="F48" i="46"/>
  <c r="F49" i="46"/>
  <c r="F50" i="46"/>
  <c r="F51" i="46"/>
  <c r="F52" i="46"/>
  <c r="F53" i="46"/>
  <c r="F54" i="46"/>
  <c r="F55" i="46"/>
  <c r="F56" i="46"/>
  <c r="F57" i="46"/>
  <c r="F58" i="46"/>
  <c r="F59" i="46"/>
  <c r="F60" i="46"/>
  <c r="F61" i="46"/>
  <c r="F62" i="46"/>
  <c r="F63" i="46"/>
  <c r="F64" i="46"/>
  <c r="F65" i="46"/>
  <c r="F66" i="46"/>
  <c r="F67" i="46"/>
  <c r="F68" i="46"/>
  <c r="F69" i="46"/>
  <c r="F70" i="46"/>
  <c r="F71" i="46"/>
  <c r="F72" i="46"/>
  <c r="F73" i="46"/>
  <c r="F74" i="46"/>
  <c r="F75" i="46"/>
  <c r="F76" i="46"/>
  <c r="F77" i="46"/>
  <c r="F78" i="46"/>
  <c r="F79" i="46"/>
  <c r="F80" i="46"/>
  <c r="F81" i="46"/>
  <c r="F82" i="46"/>
  <c r="F83" i="46"/>
  <c r="F84" i="46"/>
  <c r="F85" i="46"/>
  <c r="F86" i="46"/>
  <c r="F87" i="46"/>
  <c r="F88" i="46"/>
  <c r="F89" i="46"/>
  <c r="F90" i="46"/>
  <c r="F91" i="46"/>
  <c r="F92" i="46"/>
  <c r="F93" i="46"/>
  <c r="F94" i="46"/>
  <c r="F95" i="46"/>
  <c r="F96" i="46"/>
  <c r="F97" i="46"/>
  <c r="F98" i="46"/>
  <c r="F99" i="46"/>
  <c r="F100" i="46"/>
  <c r="F101" i="46"/>
  <c r="F102" i="46"/>
  <c r="F103" i="46"/>
  <c r="F104" i="46"/>
  <c r="F105" i="46"/>
  <c r="F106" i="46"/>
  <c r="F107" i="46"/>
  <c r="F108" i="46"/>
  <c r="F109" i="46"/>
  <c r="F110" i="46"/>
  <c r="F111" i="46"/>
  <c r="F112" i="46"/>
  <c r="F113" i="46"/>
  <c r="F114" i="46"/>
  <c r="F115" i="46"/>
  <c r="F116" i="46"/>
  <c r="F117" i="46"/>
  <c r="F118" i="46"/>
  <c r="F119" i="46"/>
  <c r="F120" i="46"/>
  <c r="F121" i="46"/>
  <c r="F122" i="46"/>
  <c r="F123" i="46"/>
  <c r="F124" i="46"/>
  <c r="F125" i="46"/>
  <c r="F126" i="46"/>
  <c r="F127" i="46"/>
  <c r="F128" i="46"/>
  <c r="F129" i="46"/>
  <c r="F130" i="46"/>
  <c r="F131" i="46"/>
  <c r="F132" i="46"/>
  <c r="F133" i="46"/>
  <c r="F134" i="46"/>
  <c r="F135" i="46"/>
  <c r="F136" i="46"/>
  <c r="F137" i="46"/>
  <c r="F138" i="46"/>
  <c r="F139" i="46"/>
  <c r="F140" i="46"/>
  <c r="F141" i="46"/>
  <c r="F142" i="46"/>
  <c r="F143" i="46"/>
  <c r="F144" i="46"/>
  <c r="F145" i="46"/>
  <c r="F146" i="46"/>
  <c r="F147" i="46"/>
  <c r="F148" i="46"/>
  <c r="F149" i="46"/>
  <c r="F150" i="46"/>
  <c r="F151" i="46"/>
  <c r="F152" i="46"/>
  <c r="F153" i="46"/>
  <c r="F154" i="46"/>
  <c r="F155" i="46"/>
  <c r="F156" i="46"/>
  <c r="F157" i="46"/>
  <c r="F158" i="46"/>
  <c r="F159" i="46"/>
  <c r="F160" i="46"/>
  <c r="F161" i="46"/>
  <c r="F162" i="46"/>
  <c r="F163" i="46"/>
  <c r="F164" i="46"/>
  <c r="F165" i="46"/>
  <c r="F166" i="46"/>
  <c r="F167" i="46"/>
  <c r="F168" i="46"/>
  <c r="F169" i="46"/>
  <c r="F170" i="46"/>
  <c r="F171" i="46"/>
  <c r="F172" i="46"/>
  <c r="F173" i="46"/>
  <c r="F174" i="46"/>
  <c r="F175" i="46"/>
  <c r="F176" i="46"/>
  <c r="F177" i="46"/>
  <c r="F178" i="46"/>
  <c r="F179" i="46"/>
  <c r="F180" i="46"/>
  <c r="F181" i="46"/>
  <c r="F182" i="46"/>
  <c r="F183" i="46"/>
  <c r="F184" i="46"/>
  <c r="F185" i="46"/>
  <c r="F186" i="46"/>
  <c r="F187" i="46"/>
  <c r="F188" i="46"/>
  <c r="F189" i="46"/>
  <c r="F190" i="46"/>
  <c r="F191" i="46"/>
  <c r="F192" i="46"/>
  <c r="F193" i="46"/>
  <c r="F194" i="46"/>
  <c r="F195" i="46"/>
  <c r="F196" i="46"/>
  <c r="F197" i="46"/>
  <c r="F198" i="46"/>
  <c r="F199" i="46"/>
  <c r="F200" i="46"/>
  <c r="F201" i="46"/>
  <c r="F202" i="46"/>
  <c r="F203" i="46"/>
  <c r="F204" i="46"/>
  <c r="F205" i="46"/>
  <c r="F206" i="46"/>
  <c r="F207" i="46"/>
  <c r="F208" i="46"/>
  <c r="F209" i="46"/>
  <c r="F210" i="46"/>
  <c r="F211" i="46"/>
  <c r="F212" i="46"/>
  <c r="F213" i="46"/>
  <c r="F214" i="46"/>
  <c r="F215" i="46"/>
  <c r="F216" i="46"/>
  <c r="F217" i="46"/>
  <c r="F218" i="46"/>
  <c r="F219" i="46"/>
  <c r="F220" i="46"/>
  <c r="F221" i="46"/>
  <c r="F222" i="46"/>
  <c r="F223" i="46"/>
  <c r="F224" i="46"/>
  <c r="F225" i="46"/>
  <c r="F226" i="46"/>
  <c r="F227" i="46"/>
  <c r="F228" i="46"/>
  <c r="F229" i="46"/>
  <c r="F230" i="46"/>
  <c r="F231" i="46"/>
  <c r="F232" i="46"/>
  <c r="F233" i="46"/>
  <c r="F234" i="46"/>
  <c r="F235" i="46"/>
  <c r="F236" i="46"/>
  <c r="F237" i="46"/>
  <c r="F238" i="46"/>
  <c r="F239" i="46"/>
  <c r="F240" i="46"/>
  <c r="F241" i="46"/>
  <c r="F242" i="46"/>
  <c r="F243" i="46"/>
  <c r="F244" i="46"/>
  <c r="F245" i="46"/>
  <c r="F246" i="46"/>
  <c r="F247" i="46"/>
  <c r="F248" i="46"/>
  <c r="F249" i="46"/>
  <c r="F250" i="46"/>
  <c r="F251" i="46"/>
  <c r="F252" i="46"/>
  <c r="F253" i="46"/>
  <c r="F254" i="46"/>
  <c r="F255" i="46"/>
  <c r="F256" i="46"/>
  <c r="F257" i="46"/>
  <c r="F258" i="46"/>
  <c r="F259" i="46"/>
  <c r="F260" i="46"/>
  <c r="F261" i="46"/>
  <c r="F262" i="46"/>
  <c r="F263" i="46"/>
  <c r="F264" i="46"/>
  <c r="F265" i="46"/>
  <c r="F266" i="46"/>
  <c r="F267" i="46"/>
  <c r="F268" i="46"/>
  <c r="F269" i="46"/>
  <c r="F270" i="46"/>
  <c r="F271" i="46"/>
  <c r="F272" i="46"/>
  <c r="F273" i="46"/>
  <c r="F274" i="46"/>
  <c r="F275" i="46"/>
  <c r="F276" i="46"/>
  <c r="F277" i="46"/>
  <c r="F278" i="46"/>
  <c r="F279" i="46"/>
  <c r="F280" i="46"/>
  <c r="F281" i="46"/>
  <c r="F282" i="46"/>
  <c r="F283" i="46"/>
  <c r="F284" i="46"/>
  <c r="F285" i="46"/>
  <c r="F286" i="46"/>
  <c r="F287" i="46"/>
  <c r="F288" i="46"/>
  <c r="F289" i="46"/>
  <c r="F290" i="46"/>
  <c r="F291" i="46"/>
  <c r="F292" i="46"/>
  <c r="F293" i="46"/>
  <c r="F294" i="46"/>
  <c r="F295" i="46"/>
  <c r="F296" i="46"/>
  <c r="F297" i="46"/>
  <c r="F298" i="46"/>
  <c r="F299" i="46"/>
  <c r="F300" i="46"/>
  <c r="D1" i="46"/>
  <c r="D2" i="46"/>
  <c r="D3" i="46"/>
  <c r="D4" i="46"/>
  <c r="D5" i="46"/>
  <c r="D6" i="46"/>
  <c r="D7" i="46"/>
  <c r="D8" i="46"/>
  <c r="D9" i="46"/>
  <c r="D10" i="46"/>
  <c r="D11" i="46"/>
  <c r="D12" i="46"/>
  <c r="D13" i="46"/>
  <c r="D14" i="46"/>
  <c r="D15" i="46"/>
  <c r="D16" i="46"/>
  <c r="D17" i="46"/>
  <c r="D18" i="46"/>
  <c r="D19" i="46"/>
  <c r="D20" i="46"/>
  <c r="D21" i="46"/>
  <c r="D22" i="46"/>
  <c r="D23" i="46"/>
  <c r="D24" i="46"/>
  <c r="D25" i="46"/>
  <c r="D26" i="46"/>
  <c r="D27" i="46"/>
  <c r="D28" i="46"/>
  <c r="D29" i="46"/>
  <c r="D30" i="46"/>
  <c r="D31" i="46"/>
  <c r="D32" i="46"/>
  <c r="D33" i="46"/>
  <c r="D34" i="46"/>
  <c r="D35" i="46"/>
  <c r="D36" i="46"/>
  <c r="D37" i="46"/>
  <c r="D38" i="46"/>
  <c r="D39" i="46"/>
  <c r="D40" i="46"/>
  <c r="D41" i="46"/>
  <c r="D42" i="46"/>
  <c r="D43" i="46"/>
  <c r="D44" i="46"/>
  <c r="D45" i="46"/>
  <c r="D46" i="46"/>
  <c r="D47" i="46"/>
  <c r="D48" i="46"/>
  <c r="D49" i="46"/>
  <c r="D50" i="46"/>
  <c r="D51" i="46"/>
  <c r="D52" i="46"/>
  <c r="D53" i="46"/>
  <c r="D54" i="46"/>
  <c r="D55" i="46"/>
  <c r="D56" i="46"/>
  <c r="D57" i="46"/>
  <c r="D58" i="46"/>
  <c r="D59" i="46"/>
  <c r="D60" i="46"/>
  <c r="D61" i="46"/>
  <c r="D62" i="46"/>
  <c r="D63" i="46"/>
  <c r="D64" i="46"/>
  <c r="D65" i="46"/>
  <c r="D66" i="46"/>
  <c r="D67" i="46"/>
  <c r="D68" i="46"/>
  <c r="D69" i="46"/>
  <c r="D70" i="46"/>
  <c r="D71" i="46"/>
  <c r="D72" i="46"/>
  <c r="D73" i="46"/>
  <c r="D74" i="46"/>
  <c r="D75" i="46"/>
  <c r="D76" i="46"/>
  <c r="D77" i="46"/>
  <c r="D78" i="46"/>
  <c r="D79" i="46"/>
  <c r="D80" i="46"/>
  <c r="D81" i="46"/>
  <c r="D82" i="46"/>
  <c r="D83" i="46"/>
  <c r="D84" i="46"/>
  <c r="D85" i="46"/>
  <c r="D86" i="46"/>
  <c r="D87" i="46"/>
  <c r="D88" i="46"/>
  <c r="D89" i="46"/>
  <c r="D90" i="46"/>
  <c r="D91" i="46"/>
  <c r="D92" i="46"/>
  <c r="D93" i="46"/>
  <c r="D94" i="46"/>
  <c r="D95" i="46"/>
  <c r="D96" i="46"/>
  <c r="D97" i="46"/>
  <c r="D98" i="46"/>
  <c r="D99" i="46"/>
  <c r="D100" i="46"/>
  <c r="D101" i="46"/>
  <c r="D102" i="46"/>
  <c r="D103" i="46"/>
  <c r="D104" i="46"/>
  <c r="D105" i="46"/>
  <c r="D106" i="46"/>
  <c r="D107" i="46"/>
  <c r="D108" i="46"/>
  <c r="D109" i="46"/>
  <c r="D110" i="46"/>
  <c r="D111" i="46"/>
  <c r="D112" i="46"/>
  <c r="D113" i="46"/>
  <c r="D114" i="46"/>
  <c r="D115" i="46"/>
  <c r="D116" i="46"/>
  <c r="D117" i="46"/>
  <c r="D118" i="46"/>
  <c r="D119" i="46"/>
  <c r="D120" i="46"/>
  <c r="D121" i="46"/>
  <c r="D122" i="46"/>
  <c r="D123" i="46"/>
  <c r="D124" i="46"/>
  <c r="D125" i="46"/>
  <c r="D126" i="46"/>
  <c r="D127" i="46"/>
  <c r="D128" i="46"/>
  <c r="D129" i="46"/>
  <c r="D130" i="46"/>
  <c r="D131" i="46"/>
  <c r="D132" i="46"/>
  <c r="D133" i="46"/>
  <c r="D134" i="46"/>
  <c r="D135" i="46"/>
  <c r="D136" i="46"/>
  <c r="D137" i="46"/>
  <c r="D138" i="46"/>
  <c r="D139" i="46"/>
  <c r="D140" i="46"/>
  <c r="D141" i="46"/>
  <c r="D142" i="46"/>
  <c r="D143" i="46"/>
  <c r="D144" i="46"/>
  <c r="D145" i="46"/>
  <c r="D146" i="46"/>
  <c r="D147" i="46"/>
  <c r="D148" i="46"/>
  <c r="D149" i="46"/>
  <c r="D150" i="46"/>
  <c r="D151" i="46"/>
  <c r="D152" i="46"/>
  <c r="D153" i="46"/>
  <c r="D154" i="46"/>
  <c r="D155" i="46"/>
  <c r="D156" i="46"/>
  <c r="D157" i="46"/>
  <c r="D158" i="46"/>
  <c r="D159" i="46"/>
  <c r="D160" i="46"/>
  <c r="D161" i="46"/>
  <c r="D162" i="46"/>
  <c r="D163" i="46"/>
  <c r="D164" i="46"/>
  <c r="D165" i="46"/>
  <c r="D166" i="46"/>
  <c r="D167" i="46"/>
  <c r="D168" i="46"/>
  <c r="D169" i="46"/>
  <c r="D170" i="46"/>
  <c r="D171" i="46"/>
  <c r="D172" i="46"/>
  <c r="D173" i="46"/>
  <c r="D174" i="46"/>
  <c r="D175" i="46"/>
  <c r="D176" i="46"/>
  <c r="D177" i="46"/>
  <c r="D178" i="46"/>
  <c r="D179" i="46"/>
  <c r="D180" i="46"/>
  <c r="D181" i="46"/>
  <c r="D182" i="46"/>
  <c r="D183" i="46"/>
  <c r="D184" i="46"/>
  <c r="D185" i="46"/>
  <c r="D186" i="46"/>
  <c r="D187" i="46"/>
  <c r="D188" i="46"/>
  <c r="D189" i="46"/>
  <c r="D190" i="46"/>
  <c r="D191" i="46"/>
  <c r="D192" i="46"/>
  <c r="D193" i="46"/>
  <c r="D194" i="46"/>
  <c r="D195" i="46"/>
  <c r="D196" i="46"/>
  <c r="D197" i="46"/>
  <c r="D198" i="46"/>
  <c r="D199" i="46"/>
  <c r="D200" i="46"/>
  <c r="D201" i="46"/>
  <c r="D202" i="46"/>
  <c r="D203" i="46"/>
  <c r="D204" i="46"/>
  <c r="D205" i="46"/>
  <c r="D206" i="46"/>
  <c r="D207" i="46"/>
  <c r="D208" i="46"/>
  <c r="D209" i="46"/>
  <c r="D210" i="46"/>
  <c r="D211" i="46"/>
  <c r="D212" i="46"/>
  <c r="D213" i="46"/>
  <c r="D214" i="46"/>
  <c r="D215" i="46"/>
  <c r="D216" i="46"/>
  <c r="D217" i="46"/>
  <c r="D218" i="46"/>
  <c r="D219" i="46"/>
  <c r="D220" i="46"/>
  <c r="D221" i="46"/>
  <c r="D222" i="46"/>
  <c r="D223" i="46"/>
  <c r="D224" i="46"/>
  <c r="D225" i="46"/>
  <c r="D226" i="46"/>
  <c r="D227" i="46"/>
  <c r="D228" i="46"/>
  <c r="D229" i="46"/>
  <c r="D230" i="46"/>
  <c r="D231" i="46"/>
  <c r="D232" i="46"/>
  <c r="D233" i="46"/>
  <c r="D234" i="46"/>
  <c r="D235" i="46"/>
  <c r="D236" i="46"/>
  <c r="D237" i="46"/>
  <c r="D238" i="46"/>
  <c r="D239" i="46"/>
  <c r="D240" i="46"/>
  <c r="D241" i="46"/>
  <c r="D242" i="46"/>
  <c r="D243" i="46"/>
  <c r="D244" i="46"/>
  <c r="D245" i="46"/>
  <c r="D246" i="46"/>
  <c r="D247" i="46"/>
  <c r="D248" i="46"/>
  <c r="D249" i="46"/>
  <c r="D250" i="46"/>
  <c r="D251" i="46"/>
  <c r="D252" i="46"/>
  <c r="D253" i="46"/>
  <c r="D254" i="46"/>
  <c r="D255" i="46"/>
  <c r="D256" i="46"/>
  <c r="D257" i="46"/>
  <c r="D258" i="46"/>
  <c r="D259" i="46"/>
  <c r="D260" i="46"/>
  <c r="D261" i="46"/>
  <c r="D262" i="46"/>
  <c r="D263" i="46"/>
  <c r="D264" i="46"/>
  <c r="D265" i="46"/>
  <c r="D266" i="46"/>
  <c r="D267" i="46"/>
  <c r="D268" i="46"/>
  <c r="D269" i="46"/>
  <c r="D270" i="46"/>
  <c r="D271" i="46"/>
  <c r="D272" i="46"/>
  <c r="D273" i="46"/>
  <c r="D274" i="46"/>
  <c r="D275" i="46"/>
  <c r="D276" i="46"/>
  <c r="D277" i="46"/>
  <c r="D278" i="46"/>
  <c r="D279" i="46"/>
  <c r="D280" i="46"/>
  <c r="D281" i="46"/>
  <c r="D282" i="46"/>
  <c r="D283" i="46"/>
  <c r="D284" i="46"/>
  <c r="D285" i="46"/>
  <c r="D286" i="46"/>
  <c r="D287" i="46"/>
  <c r="D288" i="46"/>
  <c r="D289" i="46"/>
  <c r="D290" i="46"/>
  <c r="D291" i="46"/>
  <c r="D292" i="46"/>
  <c r="D293" i="46"/>
  <c r="D294" i="46"/>
  <c r="D295" i="46"/>
  <c r="D296" i="46"/>
  <c r="D297" i="46"/>
  <c r="D298" i="46"/>
  <c r="D299" i="46"/>
  <c r="D300" i="46"/>
  <c r="D301" i="46"/>
  <c r="D302" i="46"/>
  <c r="D303" i="46"/>
  <c r="D304" i="46"/>
  <c r="D305" i="46"/>
  <c r="D306" i="46"/>
  <c r="D307" i="46"/>
  <c r="D308" i="46"/>
  <c r="D309" i="46"/>
  <c r="D310" i="46"/>
  <c r="D311" i="46"/>
  <c r="D312" i="46"/>
  <c r="D313" i="46"/>
  <c r="D314" i="46"/>
  <c r="D315" i="46"/>
  <c r="D316" i="46"/>
  <c r="D317" i="46"/>
  <c r="D318" i="46"/>
  <c r="D319" i="46"/>
  <c r="D320" i="46"/>
  <c r="D321" i="46"/>
  <c r="D322" i="46"/>
  <c r="D323" i="46"/>
  <c r="D324" i="46"/>
  <c r="D325" i="46"/>
  <c r="D326" i="46"/>
  <c r="D327" i="46"/>
  <c r="D328" i="46"/>
  <c r="D329" i="46"/>
  <c r="D330" i="46"/>
  <c r="D331" i="46"/>
  <c r="D332" i="46"/>
  <c r="D333" i="46"/>
  <c r="D334" i="46"/>
  <c r="D335" i="46"/>
  <c r="D336" i="46"/>
  <c r="D337" i="46"/>
  <c r="D338" i="46"/>
  <c r="D339" i="46"/>
  <c r="D340" i="46"/>
  <c r="D341" i="46"/>
  <c r="D342" i="46"/>
  <c r="D343" i="46"/>
  <c r="D344" i="46"/>
  <c r="D345" i="46"/>
  <c r="D346" i="46"/>
  <c r="D347" i="46"/>
  <c r="D348" i="46"/>
  <c r="D349" i="46"/>
  <c r="D350" i="46"/>
  <c r="D351" i="46"/>
  <c r="D352" i="46"/>
  <c r="D353" i="46"/>
  <c r="D354" i="46"/>
  <c r="D355" i="46"/>
  <c r="D356" i="46"/>
  <c r="D357" i="46"/>
  <c r="D358" i="46"/>
  <c r="D359" i="46"/>
  <c r="D360" i="46"/>
  <c r="D361" i="46"/>
  <c r="D362" i="46"/>
  <c r="D363" i="46"/>
  <c r="D364" i="46"/>
  <c r="D365" i="46"/>
  <c r="D366" i="46"/>
  <c r="D367" i="46"/>
  <c r="D368" i="46"/>
  <c r="D369" i="46"/>
  <c r="D370" i="46"/>
  <c r="D371" i="46"/>
  <c r="D372" i="46"/>
  <c r="D373" i="46"/>
  <c r="D374" i="46"/>
  <c r="D375" i="46"/>
  <c r="D376" i="46"/>
  <c r="D377" i="46"/>
  <c r="D378" i="46"/>
  <c r="D379" i="46"/>
  <c r="D380" i="46"/>
  <c r="D381" i="46"/>
  <c r="D382" i="46"/>
  <c r="D383" i="46"/>
  <c r="D384" i="46"/>
  <c r="D385" i="46"/>
  <c r="D386" i="46"/>
  <c r="D387" i="46"/>
  <c r="D388" i="46"/>
  <c r="D389" i="46"/>
  <c r="D390" i="46"/>
  <c r="D391" i="46"/>
  <c r="D392" i="46"/>
  <c r="D393" i="46"/>
  <c r="D394" i="46"/>
  <c r="D395" i="46"/>
  <c r="D396" i="46"/>
  <c r="D397" i="46"/>
  <c r="D398" i="46"/>
  <c r="D399" i="46"/>
  <c r="D400" i="46"/>
  <c r="D401" i="46"/>
  <c r="D402" i="46"/>
  <c r="D403" i="46"/>
  <c r="D404" i="46"/>
  <c r="D405" i="46"/>
  <c r="D406" i="46"/>
  <c r="D407" i="46"/>
  <c r="D408" i="46"/>
  <c r="D409" i="46"/>
  <c r="D410" i="46"/>
  <c r="D411" i="46"/>
  <c r="D412" i="46"/>
  <c r="D413" i="46"/>
  <c r="D414" i="46"/>
  <c r="D415" i="46"/>
  <c r="D416" i="46"/>
  <c r="D417" i="46"/>
  <c r="D418" i="46"/>
  <c r="D419" i="46"/>
  <c r="D420" i="46"/>
  <c r="D421" i="46"/>
  <c r="D422" i="46"/>
  <c r="D423" i="46"/>
  <c r="D424" i="46"/>
  <c r="D425" i="46"/>
  <c r="D426" i="46"/>
  <c r="D427" i="46"/>
  <c r="D428" i="46"/>
  <c r="D429" i="46"/>
  <c r="D430" i="46"/>
  <c r="D431" i="46"/>
  <c r="D432" i="46"/>
  <c r="D433" i="46"/>
  <c r="D434" i="46"/>
  <c r="D435" i="46"/>
  <c r="D436" i="46"/>
  <c r="D437" i="46"/>
  <c r="D438" i="46"/>
  <c r="D439" i="46"/>
  <c r="D440" i="46"/>
  <c r="D441" i="46"/>
  <c r="D442" i="46"/>
  <c r="D443" i="46"/>
  <c r="D444" i="46"/>
  <c r="D445" i="46"/>
  <c r="D446" i="46"/>
  <c r="D447" i="46"/>
  <c r="D448" i="46"/>
  <c r="D449" i="46"/>
  <c r="D450" i="46"/>
  <c r="D451" i="46"/>
  <c r="D452" i="46"/>
  <c r="D453" i="46"/>
  <c r="D454" i="46"/>
  <c r="D455" i="46"/>
  <c r="D456" i="46"/>
  <c r="D457" i="46"/>
  <c r="D458" i="46"/>
  <c r="D459" i="46"/>
  <c r="D460" i="46"/>
  <c r="D461" i="46"/>
  <c r="D462" i="46"/>
  <c r="D463" i="46"/>
  <c r="D464" i="46"/>
  <c r="D465" i="46"/>
  <c r="D466" i="46"/>
  <c r="D467" i="46"/>
  <c r="D468" i="46"/>
  <c r="D469" i="46"/>
  <c r="D470" i="46"/>
  <c r="D471" i="46"/>
  <c r="D472" i="46"/>
  <c r="D473" i="46"/>
  <c r="D474" i="46"/>
  <c r="D475" i="46"/>
  <c r="D476" i="46"/>
  <c r="D477" i="46"/>
  <c r="D478" i="46"/>
  <c r="D479" i="46"/>
  <c r="D480" i="46"/>
  <c r="D481" i="46"/>
  <c r="D482" i="46"/>
  <c r="D483" i="46"/>
  <c r="D484" i="46"/>
  <c r="D485" i="46"/>
  <c r="D486" i="46"/>
  <c r="D487" i="46"/>
  <c r="D488" i="46"/>
  <c r="D489" i="46"/>
  <c r="D490" i="46"/>
  <c r="D491" i="46"/>
  <c r="D492" i="46"/>
  <c r="D493" i="46"/>
  <c r="D494" i="46"/>
  <c r="D495" i="46"/>
  <c r="D496" i="46"/>
  <c r="D497" i="46"/>
  <c r="D498" i="46"/>
  <c r="D499" i="46"/>
  <c r="D500" i="46"/>
  <c r="C1" i="46"/>
  <c r="C2" i="46"/>
  <c r="C3" i="46"/>
  <c r="C4" i="46"/>
  <c r="C5" i="46"/>
  <c r="C6" i="46"/>
  <c r="C7" i="46"/>
  <c r="C8" i="46"/>
  <c r="C9" i="46"/>
  <c r="C10" i="46"/>
  <c r="C11" i="46"/>
  <c r="C12" i="46"/>
  <c r="C13" i="46"/>
  <c r="C14" i="46"/>
  <c r="C15" i="46"/>
  <c r="C16" i="46"/>
  <c r="C17" i="46"/>
  <c r="C18" i="46"/>
  <c r="C19" i="46"/>
  <c r="C20" i="46"/>
  <c r="C21" i="46"/>
  <c r="C22" i="46"/>
  <c r="C23" i="46"/>
  <c r="C24" i="46"/>
  <c r="C25" i="46"/>
  <c r="C26" i="46"/>
  <c r="C27" i="46"/>
  <c r="C28" i="46"/>
  <c r="C29" i="46"/>
  <c r="C30" i="46"/>
  <c r="C31" i="46"/>
  <c r="C32" i="46"/>
  <c r="C33" i="46"/>
  <c r="C34" i="46"/>
  <c r="C35" i="46"/>
  <c r="C36" i="46"/>
  <c r="C37" i="46"/>
  <c r="C38" i="46"/>
  <c r="C39" i="46"/>
  <c r="C40" i="46"/>
  <c r="C41" i="46"/>
  <c r="C42" i="46"/>
  <c r="C43" i="46"/>
  <c r="C44" i="46"/>
  <c r="C45" i="46"/>
  <c r="C46" i="46"/>
  <c r="C47" i="46"/>
  <c r="C48" i="46"/>
  <c r="C49" i="46"/>
  <c r="C50" i="46"/>
  <c r="C51" i="46"/>
  <c r="C52" i="46"/>
  <c r="C53" i="46"/>
  <c r="C54" i="46"/>
  <c r="C55" i="46"/>
  <c r="C56" i="46"/>
  <c r="C57" i="46"/>
  <c r="C58" i="46"/>
  <c r="C59" i="46"/>
  <c r="C60" i="46"/>
  <c r="C61" i="46"/>
  <c r="C62" i="46"/>
  <c r="C63" i="46"/>
  <c r="C64" i="46"/>
  <c r="C65" i="46"/>
  <c r="C66" i="46"/>
  <c r="C67" i="46"/>
  <c r="C68" i="46"/>
  <c r="C69" i="46"/>
  <c r="C70" i="46"/>
  <c r="C71" i="46"/>
  <c r="C72" i="46"/>
  <c r="C73" i="46"/>
  <c r="C74" i="46"/>
  <c r="C75" i="46"/>
  <c r="C76" i="46"/>
  <c r="C77" i="46"/>
  <c r="C78" i="46"/>
  <c r="C79" i="46"/>
  <c r="C80" i="46"/>
  <c r="C81" i="46"/>
  <c r="C82" i="46"/>
  <c r="C83" i="46"/>
  <c r="C84" i="46"/>
  <c r="C85" i="46"/>
  <c r="C86" i="46"/>
  <c r="C87" i="46"/>
  <c r="C88" i="46"/>
  <c r="C89" i="46"/>
  <c r="C90" i="46"/>
  <c r="C91" i="46"/>
  <c r="C92" i="46"/>
  <c r="C93" i="46"/>
  <c r="C94" i="46"/>
  <c r="C95" i="46"/>
  <c r="C96" i="46"/>
  <c r="C97" i="46"/>
  <c r="C98" i="46"/>
  <c r="C99" i="46"/>
  <c r="C100" i="46"/>
  <c r="C101" i="46"/>
  <c r="C102" i="46"/>
  <c r="C103" i="46"/>
  <c r="C104" i="46"/>
  <c r="C105" i="46"/>
  <c r="C106" i="46"/>
  <c r="C107" i="46"/>
  <c r="C108" i="46"/>
  <c r="C109" i="46"/>
  <c r="C110" i="46"/>
  <c r="C111" i="46"/>
  <c r="C112" i="46"/>
  <c r="C113" i="46"/>
  <c r="C114" i="46"/>
  <c r="C115" i="46"/>
  <c r="C116" i="46"/>
  <c r="C117" i="46"/>
  <c r="C118" i="46"/>
  <c r="C119" i="46"/>
  <c r="C120" i="46"/>
  <c r="C121" i="46"/>
  <c r="C122" i="46"/>
  <c r="C123" i="46"/>
  <c r="C124" i="46"/>
  <c r="C125" i="46"/>
  <c r="C126" i="46"/>
  <c r="C127" i="46"/>
  <c r="C128" i="46"/>
  <c r="C129" i="46"/>
  <c r="C130" i="46"/>
  <c r="C131" i="46"/>
  <c r="C132" i="46"/>
  <c r="C133" i="46"/>
  <c r="C134" i="46"/>
  <c r="C135" i="46"/>
  <c r="C136" i="46"/>
  <c r="C137" i="46"/>
  <c r="C138" i="46"/>
  <c r="C139" i="46"/>
  <c r="C140" i="46"/>
  <c r="C141" i="46"/>
  <c r="C142" i="46"/>
  <c r="C143" i="46"/>
  <c r="C144" i="46"/>
  <c r="C145" i="46"/>
  <c r="C146" i="46"/>
  <c r="C147" i="46"/>
  <c r="C148" i="46"/>
  <c r="C149" i="46"/>
  <c r="C150" i="46"/>
  <c r="C151" i="46"/>
  <c r="C152" i="46"/>
  <c r="C153" i="46"/>
  <c r="C154" i="46"/>
  <c r="C155" i="46"/>
  <c r="C156" i="46"/>
  <c r="C157" i="46"/>
  <c r="C158" i="46"/>
  <c r="C159" i="46"/>
  <c r="C160" i="46"/>
  <c r="C161" i="46"/>
  <c r="C162" i="46"/>
  <c r="C163" i="46"/>
  <c r="C164" i="46"/>
  <c r="C165" i="46"/>
  <c r="C166" i="46"/>
  <c r="C167" i="46"/>
  <c r="C168" i="46"/>
  <c r="C169" i="46"/>
  <c r="C170" i="46"/>
  <c r="C171" i="46"/>
  <c r="C172" i="46"/>
  <c r="C173" i="46"/>
  <c r="C174" i="46"/>
  <c r="C175" i="46"/>
  <c r="C176" i="46"/>
  <c r="C177" i="46"/>
  <c r="C178" i="46"/>
  <c r="C179" i="46"/>
  <c r="C180" i="46"/>
  <c r="C181" i="46"/>
  <c r="C182" i="46"/>
  <c r="C183" i="46"/>
  <c r="C184" i="46"/>
  <c r="C185" i="46"/>
  <c r="C186" i="46"/>
  <c r="C187" i="46"/>
  <c r="C188" i="46"/>
  <c r="C189" i="46"/>
  <c r="C190" i="46"/>
  <c r="C191" i="46"/>
  <c r="C192" i="46"/>
  <c r="C193" i="46"/>
  <c r="C194" i="46"/>
  <c r="C195" i="46"/>
  <c r="C196" i="46"/>
  <c r="C197" i="46"/>
  <c r="C198" i="46"/>
  <c r="C199" i="46"/>
  <c r="C200" i="46"/>
  <c r="C201" i="46"/>
  <c r="C202" i="46"/>
  <c r="C203" i="46"/>
  <c r="C204" i="46"/>
  <c r="C205" i="46"/>
  <c r="C206" i="46"/>
  <c r="C207" i="46"/>
  <c r="C208" i="46"/>
  <c r="C209" i="46"/>
  <c r="C210" i="46"/>
  <c r="C211" i="46"/>
  <c r="C212" i="46"/>
  <c r="C213" i="46"/>
  <c r="C214" i="46"/>
  <c r="C215" i="46"/>
  <c r="C216" i="46"/>
  <c r="C217" i="46"/>
  <c r="C218" i="46"/>
  <c r="C219" i="46"/>
  <c r="C220" i="46"/>
  <c r="C221" i="46"/>
  <c r="C222" i="46"/>
  <c r="C223" i="46"/>
  <c r="C224" i="46"/>
  <c r="C225" i="46"/>
  <c r="C226" i="46"/>
  <c r="C227" i="46"/>
  <c r="C228" i="46"/>
  <c r="C229" i="46"/>
  <c r="C230" i="46"/>
  <c r="C231" i="46"/>
  <c r="C232" i="46"/>
  <c r="C233" i="46"/>
  <c r="C234" i="46"/>
  <c r="C235" i="46"/>
  <c r="C236" i="46"/>
  <c r="C237" i="46"/>
  <c r="C238" i="46"/>
  <c r="C239" i="46"/>
  <c r="C240" i="46"/>
  <c r="C241" i="46"/>
  <c r="C242" i="46"/>
  <c r="C243" i="46"/>
  <c r="C244" i="46"/>
  <c r="C245" i="46"/>
  <c r="C246" i="46"/>
  <c r="C247" i="46"/>
  <c r="C248" i="46"/>
  <c r="C249" i="46"/>
  <c r="C250" i="46"/>
  <c r="C251" i="46"/>
  <c r="C252" i="46"/>
  <c r="C253" i="46"/>
  <c r="C254" i="46"/>
  <c r="C255" i="46"/>
  <c r="C256" i="46"/>
  <c r="C257" i="46"/>
  <c r="C258" i="46"/>
  <c r="C259" i="46"/>
  <c r="C260" i="46"/>
  <c r="C261" i="46"/>
  <c r="C262" i="46"/>
  <c r="C263" i="46"/>
  <c r="C264" i="46"/>
  <c r="C265" i="46"/>
  <c r="C266" i="46"/>
  <c r="C267" i="46"/>
  <c r="C268" i="46"/>
  <c r="C269" i="46"/>
  <c r="C270" i="46"/>
  <c r="C271" i="46"/>
  <c r="C272" i="46"/>
  <c r="C273" i="46"/>
  <c r="C274" i="46"/>
  <c r="C275" i="46"/>
  <c r="C276" i="46"/>
  <c r="C277" i="46"/>
  <c r="C278" i="46"/>
  <c r="C279" i="46"/>
  <c r="C280" i="46"/>
  <c r="C281" i="46"/>
  <c r="C282" i="46"/>
  <c r="C283" i="46"/>
  <c r="C284" i="46"/>
  <c r="C285" i="46"/>
  <c r="C286" i="46"/>
  <c r="C287" i="46"/>
  <c r="C288" i="46"/>
  <c r="C289" i="46"/>
  <c r="C290" i="46"/>
  <c r="C291" i="46"/>
  <c r="C292" i="46"/>
  <c r="C293" i="46"/>
  <c r="C294" i="46"/>
  <c r="C295" i="46"/>
  <c r="C296" i="46"/>
  <c r="C297" i="46"/>
  <c r="C298" i="46"/>
  <c r="C299" i="46"/>
  <c r="C300" i="46"/>
  <c r="C301" i="46"/>
  <c r="C302" i="46"/>
  <c r="C303" i="46"/>
  <c r="C304" i="46"/>
  <c r="C305" i="46"/>
  <c r="C306" i="46"/>
  <c r="C307" i="46"/>
  <c r="C308" i="46"/>
  <c r="C309" i="46"/>
  <c r="C310" i="46"/>
  <c r="C311" i="46"/>
  <c r="C312" i="46"/>
  <c r="C313" i="46"/>
  <c r="C314" i="46"/>
  <c r="C315" i="46"/>
  <c r="C316" i="46"/>
  <c r="C317" i="46"/>
  <c r="C318" i="46"/>
  <c r="C319" i="46"/>
  <c r="C320" i="46"/>
  <c r="C321" i="46"/>
  <c r="C322" i="46"/>
  <c r="C323" i="46"/>
  <c r="C324" i="46"/>
  <c r="C325" i="46"/>
  <c r="C326" i="46"/>
  <c r="C327" i="46"/>
  <c r="C328" i="46"/>
  <c r="C329" i="46"/>
  <c r="C330" i="46"/>
  <c r="C331" i="46"/>
  <c r="C332" i="46"/>
  <c r="C333" i="46"/>
  <c r="C334" i="46"/>
  <c r="C335" i="46"/>
  <c r="C336" i="46"/>
  <c r="C337" i="46"/>
  <c r="C338" i="46"/>
  <c r="C339" i="46"/>
  <c r="C340" i="46"/>
  <c r="C341" i="46"/>
  <c r="C342" i="46"/>
  <c r="C343" i="46"/>
  <c r="C344" i="46"/>
  <c r="C345" i="46"/>
  <c r="C346" i="46"/>
  <c r="C347" i="46"/>
  <c r="C348" i="46"/>
  <c r="C349" i="46"/>
  <c r="C350" i="46"/>
  <c r="C351" i="46"/>
  <c r="C352" i="46"/>
  <c r="C353" i="46"/>
  <c r="C354" i="46"/>
  <c r="C355" i="46"/>
  <c r="C356" i="46"/>
  <c r="C357" i="46"/>
  <c r="C358" i="46"/>
  <c r="C359" i="46"/>
  <c r="C360" i="46"/>
  <c r="C361" i="46"/>
  <c r="C362" i="46"/>
  <c r="C363" i="46"/>
  <c r="C364" i="46"/>
  <c r="C365" i="46"/>
  <c r="C366" i="46"/>
  <c r="C367" i="46"/>
  <c r="C368" i="46"/>
  <c r="C369" i="46"/>
  <c r="C370" i="46"/>
  <c r="C371" i="46"/>
  <c r="C372" i="46"/>
  <c r="C373" i="46"/>
  <c r="C374" i="46"/>
  <c r="C375" i="46"/>
  <c r="C376" i="46"/>
  <c r="C377" i="46"/>
  <c r="C378" i="46"/>
  <c r="C379" i="46"/>
  <c r="C380" i="46"/>
  <c r="C381" i="46"/>
  <c r="C382" i="46"/>
  <c r="C383" i="46"/>
  <c r="C384" i="46"/>
  <c r="C385" i="46"/>
  <c r="C386" i="46"/>
  <c r="C387" i="46"/>
  <c r="C388" i="46"/>
  <c r="C389" i="46"/>
  <c r="C390" i="46"/>
  <c r="C391" i="46"/>
  <c r="C392" i="46"/>
  <c r="C393" i="46"/>
  <c r="C394" i="46"/>
  <c r="C395" i="46"/>
  <c r="C396" i="46"/>
  <c r="C397" i="46"/>
  <c r="C398" i="46"/>
  <c r="C399" i="46"/>
  <c r="C400" i="46"/>
  <c r="C401" i="46"/>
  <c r="C402" i="46"/>
  <c r="C403" i="46"/>
  <c r="C404" i="46"/>
  <c r="C405" i="46"/>
  <c r="C406" i="46"/>
  <c r="C407" i="46"/>
  <c r="C408" i="46"/>
  <c r="C409" i="46"/>
  <c r="C410" i="46"/>
  <c r="C411" i="46"/>
  <c r="C412" i="46"/>
  <c r="C413" i="46"/>
  <c r="C414" i="46"/>
  <c r="C415" i="46"/>
  <c r="C416" i="46"/>
  <c r="C417" i="46"/>
  <c r="C418" i="46"/>
  <c r="C419" i="46"/>
  <c r="C420" i="46"/>
  <c r="C421" i="46"/>
  <c r="C422" i="46"/>
  <c r="C423" i="46"/>
  <c r="C424" i="46"/>
  <c r="C425" i="46"/>
  <c r="C426" i="46"/>
  <c r="C427" i="46"/>
  <c r="C428" i="46"/>
  <c r="C429" i="46"/>
  <c r="C430" i="46"/>
  <c r="C431" i="46"/>
  <c r="C432" i="46"/>
  <c r="C433" i="46"/>
  <c r="C434" i="46"/>
  <c r="C435" i="46"/>
  <c r="C436" i="46"/>
  <c r="C437" i="46"/>
  <c r="C438" i="46"/>
  <c r="C439" i="46"/>
  <c r="C440" i="46"/>
  <c r="C441" i="46"/>
  <c r="C442" i="46"/>
  <c r="C443" i="46"/>
  <c r="C444" i="46"/>
  <c r="C445" i="46"/>
  <c r="C446" i="46"/>
  <c r="C447" i="46"/>
  <c r="C448" i="46"/>
  <c r="C449" i="46"/>
  <c r="C450" i="46"/>
  <c r="C451" i="46"/>
  <c r="C452" i="46"/>
  <c r="C453" i="46"/>
  <c r="C454" i="46"/>
  <c r="C455" i="46"/>
  <c r="C456" i="46"/>
  <c r="C457" i="46"/>
  <c r="C458" i="46"/>
  <c r="C459" i="46"/>
  <c r="C460" i="46"/>
  <c r="C461" i="46"/>
  <c r="C462" i="46"/>
  <c r="C463" i="46"/>
  <c r="C464" i="46"/>
  <c r="C465" i="46"/>
  <c r="C466" i="46"/>
  <c r="C467" i="46"/>
  <c r="C468" i="46"/>
  <c r="C469" i="46"/>
  <c r="C470" i="46"/>
  <c r="C471" i="46"/>
  <c r="C472" i="46"/>
  <c r="C473" i="46"/>
  <c r="C474" i="46"/>
  <c r="C475" i="46"/>
  <c r="C476" i="46"/>
  <c r="C477" i="46"/>
  <c r="C478" i="46"/>
  <c r="C479" i="46"/>
  <c r="C480" i="46"/>
  <c r="C481" i="46"/>
  <c r="C482" i="46"/>
  <c r="C483" i="46"/>
  <c r="C484" i="46"/>
  <c r="C485" i="46"/>
  <c r="C486" i="46"/>
  <c r="C487" i="46"/>
  <c r="C488" i="46"/>
  <c r="C489" i="46"/>
  <c r="C490" i="46"/>
  <c r="C491" i="46"/>
  <c r="C492" i="46"/>
  <c r="C493" i="46"/>
  <c r="C494" i="46"/>
  <c r="C495" i="46"/>
  <c r="C496" i="46"/>
  <c r="C497" i="46"/>
  <c r="C498" i="46"/>
  <c r="C499" i="46"/>
  <c r="C500" i="46"/>
  <c r="B1" i="46"/>
  <c r="B2" i="46"/>
  <c r="B3" i="46"/>
  <c r="B4" i="46"/>
  <c r="B5" i="46"/>
  <c r="B6" i="46"/>
  <c r="B7" i="46"/>
  <c r="B8" i="46"/>
  <c r="B9" i="46"/>
  <c r="B10" i="46"/>
  <c r="B11" i="46"/>
  <c r="B12" i="46"/>
  <c r="B13" i="46"/>
  <c r="B14" i="46"/>
  <c r="B15" i="46"/>
  <c r="B16" i="46"/>
  <c r="B17" i="46"/>
  <c r="B18" i="46"/>
  <c r="B19" i="46"/>
  <c r="B20" i="46"/>
  <c r="B21" i="46"/>
  <c r="B22" i="46"/>
  <c r="B23" i="46"/>
  <c r="B24" i="46"/>
  <c r="B25" i="46"/>
  <c r="B26" i="46"/>
  <c r="B27" i="46"/>
  <c r="B28" i="46"/>
  <c r="B29" i="46"/>
  <c r="B30" i="46"/>
  <c r="B31" i="46"/>
  <c r="B32" i="46"/>
  <c r="B33" i="46"/>
  <c r="B34" i="46"/>
  <c r="B35" i="46"/>
  <c r="B36" i="46"/>
  <c r="B37" i="46"/>
  <c r="B38" i="46"/>
  <c r="B39" i="46"/>
  <c r="B40" i="46"/>
  <c r="B41" i="46"/>
  <c r="B42" i="46"/>
  <c r="B43" i="46"/>
  <c r="B44" i="46"/>
  <c r="B45" i="46"/>
  <c r="B46" i="46"/>
  <c r="B47" i="46"/>
  <c r="B48" i="46"/>
  <c r="B49" i="46"/>
  <c r="B50" i="46"/>
  <c r="B51" i="46"/>
  <c r="B52" i="46"/>
  <c r="B53" i="46"/>
  <c r="B54" i="46"/>
  <c r="B55" i="46"/>
  <c r="B56" i="46"/>
  <c r="B57" i="46"/>
  <c r="B58" i="46"/>
  <c r="B59" i="46"/>
  <c r="B60" i="46"/>
  <c r="B61" i="46"/>
  <c r="B62" i="46"/>
  <c r="B63" i="46"/>
  <c r="B64" i="46"/>
  <c r="B65" i="46"/>
  <c r="B66" i="46"/>
  <c r="B67" i="46"/>
  <c r="B68" i="46"/>
  <c r="B69" i="46"/>
  <c r="B70" i="46"/>
  <c r="B71" i="46"/>
  <c r="B72" i="46"/>
  <c r="B73" i="46"/>
  <c r="B74" i="46"/>
  <c r="B75" i="46"/>
  <c r="B76" i="46"/>
  <c r="B77" i="46"/>
  <c r="B78" i="46"/>
  <c r="B79" i="46"/>
  <c r="B80" i="46"/>
  <c r="B81" i="46"/>
  <c r="B82" i="46"/>
  <c r="B83" i="46"/>
  <c r="B84" i="46"/>
  <c r="B85" i="46"/>
  <c r="B86" i="46"/>
  <c r="B87" i="46"/>
  <c r="B88" i="46"/>
  <c r="B89" i="46"/>
  <c r="B90" i="46"/>
  <c r="B91" i="46"/>
  <c r="B92" i="46"/>
  <c r="B93" i="46"/>
  <c r="B94" i="46"/>
  <c r="B95" i="46"/>
  <c r="B96" i="46"/>
  <c r="B97" i="46"/>
  <c r="B98" i="46"/>
  <c r="B99" i="46"/>
  <c r="B100" i="46"/>
  <c r="B101" i="46"/>
  <c r="B102" i="46"/>
  <c r="B103" i="46"/>
  <c r="B104" i="46"/>
  <c r="B105" i="46"/>
  <c r="B106" i="46"/>
  <c r="B107" i="46"/>
  <c r="B108" i="46"/>
  <c r="B109" i="46"/>
  <c r="B110" i="46"/>
  <c r="B111" i="46"/>
  <c r="B112" i="46"/>
  <c r="B113" i="46"/>
  <c r="B114" i="46"/>
  <c r="B115" i="46"/>
  <c r="B116" i="46"/>
  <c r="B117" i="46"/>
  <c r="B118" i="46"/>
  <c r="B119" i="46"/>
  <c r="B120" i="46"/>
  <c r="B121" i="46"/>
  <c r="B122" i="46"/>
  <c r="B123" i="46"/>
  <c r="B124" i="46"/>
  <c r="B125" i="46"/>
  <c r="B126" i="46"/>
  <c r="B127" i="46"/>
  <c r="B128" i="46"/>
  <c r="B129" i="46"/>
  <c r="B130" i="46"/>
  <c r="B131" i="46"/>
  <c r="B132" i="46"/>
  <c r="B133" i="46"/>
  <c r="B134" i="46"/>
  <c r="B135" i="46"/>
  <c r="B136" i="46"/>
  <c r="B137" i="46"/>
  <c r="B138" i="46"/>
  <c r="B139" i="46"/>
  <c r="B140" i="46"/>
  <c r="B141" i="46"/>
  <c r="B142" i="46"/>
  <c r="B143" i="46"/>
  <c r="B144" i="46"/>
  <c r="B145" i="46"/>
  <c r="B146" i="46"/>
  <c r="B147" i="46"/>
  <c r="B148" i="46"/>
  <c r="B149" i="46"/>
  <c r="B150" i="46"/>
  <c r="B151" i="46"/>
  <c r="B152" i="46"/>
  <c r="B153" i="46"/>
  <c r="B154" i="46"/>
  <c r="B155" i="46"/>
  <c r="B156" i="46"/>
  <c r="B157" i="46"/>
  <c r="B158" i="46"/>
  <c r="B159" i="46"/>
  <c r="B160" i="46"/>
  <c r="B161" i="46"/>
  <c r="B162" i="46"/>
  <c r="B163" i="46"/>
  <c r="B164" i="46"/>
  <c r="B165" i="46"/>
  <c r="B166" i="46"/>
  <c r="B167" i="46"/>
  <c r="B168" i="46"/>
  <c r="B169" i="46"/>
  <c r="B170" i="46"/>
  <c r="B171" i="46"/>
  <c r="B172" i="46"/>
  <c r="B173" i="46"/>
  <c r="B174" i="46"/>
  <c r="B175" i="46"/>
  <c r="B176" i="46"/>
  <c r="B177" i="46"/>
  <c r="B178" i="46"/>
  <c r="B179" i="46"/>
  <c r="B180" i="46"/>
  <c r="B181" i="46"/>
  <c r="B182" i="46"/>
  <c r="B183" i="46"/>
  <c r="B184" i="46"/>
  <c r="B185" i="46"/>
  <c r="B186" i="46"/>
  <c r="B187" i="46"/>
  <c r="B188" i="46"/>
  <c r="B189" i="46"/>
  <c r="B190" i="46"/>
  <c r="B191" i="46"/>
  <c r="B192" i="46"/>
  <c r="B193" i="46"/>
  <c r="B194" i="46"/>
  <c r="B195" i="46"/>
  <c r="B196" i="46"/>
  <c r="B197" i="46"/>
  <c r="B198" i="46"/>
  <c r="B199" i="46"/>
  <c r="B200" i="46"/>
  <c r="B201" i="46"/>
  <c r="B202" i="46"/>
  <c r="B203" i="46"/>
  <c r="B204" i="46"/>
  <c r="B205" i="46"/>
  <c r="B206" i="46"/>
  <c r="B207" i="46"/>
  <c r="B208" i="46"/>
  <c r="B209" i="46"/>
  <c r="B210" i="46"/>
  <c r="B211" i="46"/>
  <c r="B212" i="46"/>
  <c r="B213" i="46"/>
  <c r="B214" i="46"/>
  <c r="B215" i="46"/>
  <c r="B216" i="46"/>
  <c r="B217" i="46"/>
  <c r="B218" i="46"/>
  <c r="B219" i="46"/>
  <c r="B220" i="46"/>
  <c r="B221" i="46"/>
  <c r="B222" i="46"/>
  <c r="B223" i="46"/>
  <c r="B224" i="46"/>
  <c r="B225" i="46"/>
  <c r="B226" i="46"/>
  <c r="B227" i="46"/>
  <c r="B228" i="46"/>
  <c r="B229" i="46"/>
  <c r="B230" i="46"/>
  <c r="B231" i="46"/>
  <c r="B232" i="46"/>
  <c r="B233" i="46"/>
  <c r="B234" i="46"/>
  <c r="B235" i="46"/>
  <c r="B236" i="46"/>
  <c r="B237" i="46"/>
  <c r="B238" i="46"/>
  <c r="B239" i="46"/>
  <c r="B240" i="46"/>
  <c r="B241" i="46"/>
  <c r="B242" i="46"/>
  <c r="B243" i="46"/>
  <c r="B244" i="46"/>
  <c r="B245" i="46"/>
  <c r="B246" i="46"/>
  <c r="B247" i="46"/>
  <c r="B248" i="46"/>
  <c r="B249" i="46"/>
  <c r="B250" i="46"/>
  <c r="B251" i="46"/>
  <c r="B252" i="46"/>
  <c r="B253" i="46"/>
  <c r="B254" i="46"/>
  <c r="B255" i="46"/>
  <c r="B256" i="46"/>
  <c r="B257" i="46"/>
  <c r="B258" i="46"/>
  <c r="B259" i="46"/>
  <c r="B260" i="46"/>
  <c r="B261" i="46"/>
  <c r="B262" i="46"/>
  <c r="B263" i="46"/>
  <c r="B264" i="46"/>
  <c r="B265" i="46"/>
  <c r="B266" i="46"/>
  <c r="B267" i="46"/>
  <c r="B268" i="46"/>
  <c r="B269" i="46"/>
  <c r="B270" i="46"/>
  <c r="B271" i="46"/>
  <c r="B272" i="46"/>
  <c r="B273" i="46"/>
  <c r="B274" i="46"/>
  <c r="B275" i="46"/>
  <c r="B276" i="46"/>
  <c r="B277" i="46"/>
  <c r="B278" i="46"/>
  <c r="B279" i="46"/>
  <c r="B280" i="46"/>
  <c r="B281" i="46"/>
  <c r="B282" i="46"/>
  <c r="B283" i="46"/>
  <c r="B284" i="46"/>
  <c r="B285" i="46"/>
  <c r="B286" i="46"/>
  <c r="B287" i="46"/>
  <c r="B288" i="46"/>
  <c r="B289" i="46"/>
  <c r="B290" i="46"/>
  <c r="B291" i="46"/>
  <c r="B292" i="46"/>
  <c r="B293" i="46"/>
  <c r="B294" i="46"/>
  <c r="B295" i="46"/>
  <c r="B296" i="46"/>
  <c r="B297" i="46"/>
  <c r="B298" i="46"/>
  <c r="B299" i="46"/>
  <c r="B300" i="46"/>
  <c r="B301" i="46"/>
  <c r="B302" i="46"/>
  <c r="B303" i="46"/>
  <c r="B304" i="46"/>
  <c r="B305" i="46"/>
  <c r="B306" i="46"/>
  <c r="B307" i="46"/>
  <c r="B308" i="46"/>
  <c r="B309" i="46"/>
  <c r="B310" i="46"/>
  <c r="B311" i="46"/>
  <c r="B312" i="46"/>
  <c r="B313" i="46"/>
  <c r="B314" i="46"/>
  <c r="B315" i="46"/>
  <c r="B316" i="46"/>
  <c r="B317" i="46"/>
  <c r="B318" i="46"/>
  <c r="B319" i="46"/>
  <c r="B320" i="46"/>
  <c r="B321" i="46"/>
  <c r="B322" i="46"/>
  <c r="B323" i="46"/>
  <c r="B324" i="46"/>
  <c r="B325" i="46"/>
  <c r="B326" i="46"/>
  <c r="B327" i="46"/>
  <c r="B328" i="46"/>
  <c r="B329" i="46"/>
  <c r="B330" i="46"/>
  <c r="B331" i="46"/>
  <c r="B332" i="46"/>
  <c r="B333" i="46"/>
  <c r="B334" i="46"/>
  <c r="B335" i="46"/>
  <c r="B336" i="46"/>
  <c r="B337" i="46"/>
  <c r="B338" i="46"/>
  <c r="B339" i="46"/>
  <c r="B340" i="46"/>
  <c r="B341" i="46"/>
  <c r="B342" i="46"/>
  <c r="B343" i="46"/>
  <c r="B344" i="46"/>
  <c r="B345" i="46"/>
  <c r="B346" i="46"/>
  <c r="B347" i="46"/>
  <c r="B348" i="46"/>
  <c r="B349" i="46"/>
  <c r="B350" i="46"/>
  <c r="B351" i="46"/>
  <c r="B352" i="46"/>
  <c r="B353" i="46"/>
  <c r="B354" i="46"/>
  <c r="B355" i="46"/>
  <c r="B356" i="46"/>
  <c r="B357" i="46"/>
  <c r="B358" i="46"/>
  <c r="B359" i="46"/>
  <c r="B360" i="46"/>
  <c r="B361" i="46"/>
  <c r="B362" i="46"/>
  <c r="B363" i="46"/>
  <c r="B364" i="46"/>
  <c r="B365" i="46"/>
  <c r="B366" i="46"/>
  <c r="B367" i="46"/>
  <c r="B368" i="46"/>
  <c r="B369" i="46"/>
  <c r="B370" i="46"/>
  <c r="B371" i="46"/>
  <c r="B372" i="46"/>
  <c r="B373" i="46"/>
  <c r="B374" i="46"/>
  <c r="B375" i="46"/>
  <c r="B376" i="46"/>
  <c r="B377" i="46"/>
  <c r="B378" i="46"/>
  <c r="B379" i="46"/>
  <c r="B380" i="46"/>
  <c r="B381" i="46"/>
  <c r="B382" i="46"/>
  <c r="B383" i="46"/>
  <c r="B384" i="46"/>
  <c r="B385" i="46"/>
  <c r="B386" i="46"/>
  <c r="B387" i="46"/>
  <c r="B388" i="46"/>
  <c r="B389" i="46"/>
  <c r="B390" i="46"/>
  <c r="B391" i="46"/>
  <c r="B392" i="46"/>
  <c r="B393" i="46"/>
  <c r="B394" i="46"/>
  <c r="B395" i="46"/>
  <c r="B396" i="46"/>
  <c r="B397" i="46"/>
  <c r="B398" i="46"/>
  <c r="B399" i="46"/>
  <c r="B400" i="46"/>
  <c r="B401" i="46"/>
  <c r="B402" i="46"/>
  <c r="B403" i="46"/>
  <c r="B404" i="46"/>
  <c r="B405" i="46"/>
  <c r="B406" i="46"/>
  <c r="B407" i="46"/>
  <c r="B408" i="46"/>
  <c r="B409" i="46"/>
  <c r="B410" i="46"/>
  <c r="B411" i="46"/>
  <c r="B412" i="46"/>
  <c r="B413" i="46"/>
  <c r="B414" i="46"/>
  <c r="B415" i="46"/>
  <c r="B416" i="46"/>
  <c r="B417" i="46"/>
  <c r="B418" i="46"/>
  <c r="B419" i="46"/>
  <c r="B420" i="46"/>
  <c r="B421" i="46"/>
  <c r="B422" i="46"/>
  <c r="B423" i="46"/>
  <c r="B424" i="46"/>
  <c r="B425" i="46"/>
  <c r="B426" i="46"/>
  <c r="B427" i="46"/>
  <c r="B428" i="46"/>
  <c r="B429" i="46"/>
  <c r="B430" i="46"/>
  <c r="B431" i="46"/>
  <c r="B432" i="46"/>
  <c r="B433" i="46"/>
  <c r="B434" i="46"/>
  <c r="B435" i="46"/>
  <c r="B436" i="46"/>
  <c r="B437" i="46"/>
  <c r="B438" i="46"/>
  <c r="B439" i="46"/>
  <c r="B440" i="46"/>
  <c r="B441" i="46"/>
  <c r="B442" i="46"/>
  <c r="B443" i="46"/>
  <c r="B444" i="46"/>
  <c r="B445" i="46"/>
  <c r="B446" i="46"/>
  <c r="B447" i="46"/>
  <c r="B448" i="46"/>
  <c r="B449" i="46"/>
  <c r="B450" i="46"/>
  <c r="B451" i="46"/>
  <c r="B452" i="46"/>
  <c r="B453" i="46"/>
  <c r="B454" i="46"/>
  <c r="B455" i="46"/>
  <c r="B456" i="46"/>
  <c r="B457" i="46"/>
  <c r="B458" i="46"/>
  <c r="B459" i="46"/>
  <c r="B460" i="46"/>
  <c r="B461" i="46"/>
  <c r="B462" i="46"/>
  <c r="B463" i="46"/>
  <c r="B464" i="46"/>
  <c r="B465" i="46"/>
  <c r="B466" i="46"/>
  <c r="B467" i="46"/>
  <c r="B468" i="46"/>
  <c r="B469" i="46"/>
  <c r="B470" i="46"/>
  <c r="B471" i="46"/>
  <c r="B472" i="46"/>
  <c r="B473" i="46"/>
  <c r="B474" i="46"/>
  <c r="B475" i="46"/>
  <c r="B476" i="46"/>
  <c r="B477" i="46"/>
  <c r="B478" i="46"/>
  <c r="B479" i="46"/>
  <c r="B480" i="46"/>
  <c r="B481" i="46"/>
  <c r="B482" i="46"/>
  <c r="B483" i="46"/>
  <c r="B484" i="46"/>
  <c r="B485" i="46"/>
  <c r="B486" i="46"/>
  <c r="B487" i="46"/>
  <c r="B488" i="46"/>
  <c r="B489" i="46"/>
  <c r="B490" i="46"/>
  <c r="B491" i="46"/>
  <c r="B492" i="46"/>
  <c r="B493" i="46"/>
  <c r="B494" i="46"/>
  <c r="B495" i="46"/>
  <c r="B496" i="46"/>
  <c r="B497" i="46"/>
  <c r="B498" i="46"/>
  <c r="B499" i="46"/>
  <c r="B500" i="46"/>
  <c r="P1" i="34"/>
  <c r="P2" i="34"/>
  <c r="P3" i="34"/>
  <c r="P4" i="34"/>
  <c r="P5" i="34"/>
  <c r="P6" i="34"/>
  <c r="P7" i="34"/>
  <c r="P8" i="34"/>
  <c r="P9" i="34"/>
  <c r="P10" i="34"/>
  <c r="P11" i="34"/>
  <c r="P12" i="34"/>
  <c r="P13" i="34"/>
  <c r="P14" i="34"/>
  <c r="P15" i="34"/>
  <c r="P16" i="34"/>
  <c r="P17" i="34"/>
  <c r="P18" i="34"/>
  <c r="P19" i="34"/>
  <c r="P20" i="34"/>
  <c r="P21" i="34"/>
  <c r="P22" i="34"/>
  <c r="P23" i="34"/>
  <c r="P24" i="34"/>
  <c r="P25" i="34"/>
  <c r="P26" i="34"/>
  <c r="P27" i="34"/>
  <c r="P28" i="34"/>
  <c r="P29" i="34"/>
  <c r="P30" i="34"/>
  <c r="P31" i="34"/>
  <c r="P32" i="34"/>
  <c r="P33" i="34"/>
  <c r="P34" i="34"/>
  <c r="P35" i="34"/>
  <c r="P36" i="34"/>
  <c r="P37" i="34"/>
  <c r="P38" i="34"/>
  <c r="P39" i="34"/>
  <c r="P40" i="34"/>
  <c r="P41" i="34"/>
  <c r="P42" i="34"/>
  <c r="P43" i="34"/>
  <c r="P44" i="34"/>
  <c r="P45" i="34"/>
  <c r="P46" i="34"/>
  <c r="P47" i="34"/>
  <c r="P48" i="34"/>
  <c r="P49" i="34"/>
  <c r="P50" i="34"/>
  <c r="P51" i="34"/>
  <c r="P52" i="34"/>
  <c r="P53" i="34"/>
  <c r="P54" i="34"/>
  <c r="P55" i="34"/>
  <c r="P56" i="34"/>
  <c r="P57" i="34"/>
  <c r="P58" i="34"/>
  <c r="P59" i="34"/>
  <c r="P60" i="34"/>
  <c r="P61" i="34"/>
  <c r="P62" i="34"/>
  <c r="P63" i="34"/>
  <c r="P64" i="34"/>
  <c r="P65" i="34"/>
  <c r="P66" i="34"/>
  <c r="P67" i="34"/>
  <c r="P68" i="34"/>
  <c r="P69" i="34"/>
  <c r="P70" i="34"/>
  <c r="P71" i="34"/>
  <c r="P72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P102" i="34"/>
  <c r="P103" i="34"/>
  <c r="P104" i="34"/>
  <c r="P105" i="34"/>
  <c r="P106" i="34"/>
  <c r="P107" i="34"/>
  <c r="P108" i="34"/>
  <c r="P109" i="34"/>
  <c r="P110" i="34"/>
  <c r="P111" i="34"/>
  <c r="P112" i="34"/>
  <c r="P113" i="34"/>
  <c r="P114" i="34"/>
  <c r="P115" i="34"/>
  <c r="P116" i="34"/>
  <c r="P117" i="34"/>
  <c r="P118" i="34"/>
  <c r="P119" i="34"/>
  <c r="P120" i="34"/>
  <c r="P121" i="34"/>
  <c r="P122" i="34"/>
  <c r="P123" i="34"/>
  <c r="P124" i="34"/>
  <c r="P125" i="34"/>
  <c r="P126" i="34"/>
  <c r="P127" i="34"/>
  <c r="P128" i="34"/>
  <c r="P129" i="34"/>
  <c r="P130" i="34"/>
  <c r="P131" i="34"/>
  <c r="P132" i="34"/>
  <c r="P133" i="34"/>
  <c r="P134" i="34"/>
  <c r="P135" i="34"/>
  <c r="P136" i="34"/>
  <c r="P137" i="34"/>
  <c r="P138" i="34"/>
  <c r="P139" i="34"/>
  <c r="P140" i="34"/>
  <c r="P141" i="34"/>
  <c r="P142" i="34"/>
  <c r="P143" i="34"/>
  <c r="P144" i="34"/>
  <c r="P145" i="34"/>
  <c r="P146" i="34"/>
  <c r="P147" i="34"/>
  <c r="P148" i="34"/>
  <c r="P149" i="34"/>
  <c r="P150" i="34"/>
  <c r="P151" i="34"/>
  <c r="P152" i="34"/>
  <c r="P153" i="34"/>
  <c r="P154" i="34"/>
  <c r="P155" i="34"/>
  <c r="P156" i="34"/>
  <c r="P157" i="34"/>
  <c r="P158" i="34"/>
  <c r="P159" i="34"/>
  <c r="P160" i="34"/>
  <c r="P161" i="34"/>
  <c r="P162" i="34"/>
  <c r="P163" i="34"/>
  <c r="P164" i="34"/>
  <c r="P165" i="34"/>
  <c r="P166" i="34"/>
  <c r="P167" i="34"/>
  <c r="P168" i="34"/>
  <c r="P169" i="34"/>
  <c r="P170" i="34"/>
  <c r="P171" i="34"/>
  <c r="P172" i="34"/>
  <c r="P173" i="34"/>
  <c r="P174" i="34"/>
  <c r="P175" i="34"/>
  <c r="P176" i="34"/>
  <c r="P177" i="34"/>
  <c r="P178" i="34"/>
  <c r="P179" i="34"/>
  <c r="P180" i="34"/>
  <c r="P181" i="34"/>
  <c r="P182" i="34"/>
  <c r="P183" i="34"/>
  <c r="P184" i="34"/>
  <c r="P185" i="34"/>
  <c r="P186" i="34"/>
  <c r="P187" i="34"/>
  <c r="P188" i="34"/>
  <c r="P189" i="34"/>
  <c r="P190" i="34"/>
  <c r="P191" i="34"/>
  <c r="P192" i="34"/>
  <c r="P193" i="34"/>
  <c r="P194" i="34"/>
  <c r="P195" i="34"/>
  <c r="P196" i="34"/>
  <c r="P197" i="34"/>
  <c r="P198" i="34"/>
  <c r="P199" i="34"/>
  <c r="P200" i="34"/>
  <c r="P201" i="34"/>
  <c r="P202" i="34"/>
  <c r="P203" i="34"/>
  <c r="P204" i="34"/>
  <c r="P205" i="34"/>
  <c r="P206" i="34"/>
  <c r="P207" i="34"/>
  <c r="P208" i="34"/>
  <c r="P209" i="34"/>
  <c r="P210" i="34"/>
  <c r="P211" i="34"/>
  <c r="P212" i="34"/>
  <c r="P213" i="34"/>
  <c r="P214" i="34"/>
  <c r="P215" i="34"/>
  <c r="P216" i="34"/>
  <c r="P217" i="34"/>
  <c r="P218" i="34"/>
  <c r="P219" i="34"/>
  <c r="P220" i="34"/>
  <c r="P221" i="34"/>
  <c r="P222" i="34"/>
  <c r="P223" i="34"/>
  <c r="P224" i="34"/>
  <c r="P225" i="34"/>
  <c r="P226" i="34"/>
  <c r="P227" i="34"/>
  <c r="P228" i="34"/>
  <c r="P229" i="34"/>
  <c r="P230" i="34"/>
  <c r="P231" i="34"/>
  <c r="P232" i="34"/>
  <c r="P233" i="34"/>
  <c r="P234" i="34"/>
  <c r="P235" i="34"/>
  <c r="P236" i="34"/>
  <c r="P237" i="34"/>
  <c r="P238" i="34"/>
  <c r="P239" i="34"/>
  <c r="P240" i="34"/>
  <c r="P241" i="34"/>
  <c r="P242" i="34"/>
  <c r="P243" i="34"/>
  <c r="P244" i="34"/>
  <c r="P245" i="34"/>
  <c r="P246" i="34"/>
  <c r="P247" i="34"/>
  <c r="P248" i="34"/>
  <c r="P249" i="34"/>
  <c r="P250" i="34"/>
  <c r="P251" i="34"/>
  <c r="P252" i="34"/>
  <c r="P253" i="34"/>
  <c r="P254" i="34"/>
  <c r="P255" i="34"/>
  <c r="P256" i="34"/>
  <c r="P257" i="34"/>
  <c r="P258" i="34"/>
  <c r="P259" i="34"/>
  <c r="P260" i="34"/>
  <c r="P261" i="34"/>
  <c r="P262" i="34"/>
  <c r="P263" i="34"/>
  <c r="P264" i="34"/>
  <c r="P265" i="34"/>
  <c r="P266" i="34"/>
  <c r="P267" i="34"/>
  <c r="P268" i="34"/>
  <c r="P269" i="34"/>
  <c r="P270" i="34"/>
  <c r="P271" i="34"/>
  <c r="P272" i="34"/>
  <c r="P273" i="34"/>
  <c r="P274" i="34"/>
  <c r="P275" i="34"/>
  <c r="P276" i="34"/>
  <c r="P277" i="34"/>
  <c r="P278" i="34"/>
  <c r="P279" i="34"/>
  <c r="P280" i="34"/>
  <c r="P281" i="34"/>
  <c r="P282" i="34"/>
  <c r="P283" i="34"/>
  <c r="P284" i="34"/>
  <c r="P285" i="34"/>
  <c r="P286" i="34"/>
  <c r="P287" i="34"/>
  <c r="P288" i="34"/>
  <c r="P289" i="34"/>
  <c r="P290" i="34"/>
  <c r="P291" i="34"/>
  <c r="P292" i="34"/>
  <c r="P293" i="34"/>
  <c r="P294" i="34"/>
  <c r="P295" i="34"/>
  <c r="P296" i="34"/>
  <c r="P297" i="34"/>
  <c r="P298" i="34"/>
  <c r="P299" i="34"/>
  <c r="P300" i="34"/>
  <c r="O1" i="34"/>
  <c r="O2" i="34"/>
  <c r="O3" i="34"/>
  <c r="O4" i="34"/>
  <c r="O5" i="34"/>
  <c r="O6" i="34"/>
  <c r="O7" i="34"/>
  <c r="O8" i="34"/>
  <c r="O9" i="34"/>
  <c r="O10" i="34"/>
  <c r="O11" i="34"/>
  <c r="O12" i="34"/>
  <c r="O13" i="34"/>
  <c r="O14" i="34"/>
  <c r="O15" i="34"/>
  <c r="O16" i="34"/>
  <c r="O17" i="34"/>
  <c r="O18" i="34"/>
  <c r="O19" i="34"/>
  <c r="O20" i="34"/>
  <c r="O21" i="34"/>
  <c r="O22" i="34"/>
  <c r="O23" i="34"/>
  <c r="O24" i="34"/>
  <c r="O25" i="34"/>
  <c r="O26" i="34"/>
  <c r="O27" i="34"/>
  <c r="O28" i="34"/>
  <c r="O29" i="34"/>
  <c r="O30" i="34"/>
  <c r="O31" i="34"/>
  <c r="O32" i="34"/>
  <c r="O33" i="34"/>
  <c r="O34" i="34"/>
  <c r="O35" i="34"/>
  <c r="O36" i="34"/>
  <c r="O37" i="34"/>
  <c r="O38" i="34"/>
  <c r="O39" i="34"/>
  <c r="O40" i="34"/>
  <c r="O41" i="34"/>
  <c r="O42" i="34"/>
  <c r="O43" i="34"/>
  <c r="O44" i="34"/>
  <c r="O45" i="34"/>
  <c r="O46" i="34"/>
  <c r="O47" i="34"/>
  <c r="O48" i="34"/>
  <c r="O49" i="34"/>
  <c r="O50" i="34"/>
  <c r="O51" i="34"/>
  <c r="O52" i="34"/>
  <c r="O53" i="34"/>
  <c r="O54" i="34"/>
  <c r="O55" i="34"/>
  <c r="O56" i="34"/>
  <c r="O57" i="34"/>
  <c r="O58" i="34"/>
  <c r="O59" i="34"/>
  <c r="O60" i="34"/>
  <c r="O61" i="34"/>
  <c r="O62" i="34"/>
  <c r="O63" i="34"/>
  <c r="O64" i="34"/>
  <c r="O65" i="34"/>
  <c r="O66" i="34"/>
  <c r="O67" i="34"/>
  <c r="O68" i="34"/>
  <c r="O69" i="34"/>
  <c r="O70" i="34"/>
  <c r="O71" i="34"/>
  <c r="O72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2" i="34"/>
  <c r="O103" i="34"/>
  <c r="O104" i="34"/>
  <c r="O105" i="34"/>
  <c r="O106" i="34"/>
  <c r="O107" i="34"/>
  <c r="O108" i="34"/>
  <c r="O109" i="34"/>
  <c r="O110" i="34"/>
  <c r="O111" i="34"/>
  <c r="O112" i="34"/>
  <c r="O113" i="34"/>
  <c r="O114" i="34"/>
  <c r="O115" i="34"/>
  <c r="O116" i="34"/>
  <c r="O117" i="34"/>
  <c r="O118" i="34"/>
  <c r="O119" i="34"/>
  <c r="O120" i="34"/>
  <c r="O121" i="34"/>
  <c r="O122" i="34"/>
  <c r="O123" i="34"/>
  <c r="O124" i="34"/>
  <c r="O125" i="34"/>
  <c r="O126" i="34"/>
  <c r="O127" i="34"/>
  <c r="O128" i="34"/>
  <c r="O129" i="34"/>
  <c r="O130" i="34"/>
  <c r="O131" i="34"/>
  <c r="O132" i="34"/>
  <c r="O133" i="34"/>
  <c r="O134" i="34"/>
  <c r="O135" i="34"/>
  <c r="O136" i="34"/>
  <c r="O137" i="34"/>
  <c r="O138" i="34"/>
  <c r="O139" i="34"/>
  <c r="O140" i="34"/>
  <c r="O141" i="34"/>
  <c r="O142" i="34"/>
  <c r="O143" i="34"/>
  <c r="O144" i="34"/>
  <c r="O145" i="34"/>
  <c r="O146" i="34"/>
  <c r="O147" i="34"/>
  <c r="O148" i="34"/>
  <c r="O149" i="34"/>
  <c r="O150" i="34"/>
  <c r="O151" i="34"/>
  <c r="O152" i="34"/>
  <c r="O153" i="34"/>
  <c r="O154" i="34"/>
  <c r="O155" i="34"/>
  <c r="O156" i="34"/>
  <c r="O157" i="34"/>
  <c r="O158" i="34"/>
  <c r="O159" i="34"/>
  <c r="O160" i="34"/>
  <c r="O161" i="34"/>
  <c r="O162" i="34"/>
  <c r="O163" i="34"/>
  <c r="O164" i="34"/>
  <c r="O165" i="34"/>
  <c r="O166" i="34"/>
  <c r="O167" i="34"/>
  <c r="O168" i="34"/>
  <c r="O169" i="34"/>
  <c r="O170" i="34"/>
  <c r="O171" i="34"/>
  <c r="O172" i="34"/>
  <c r="O173" i="34"/>
  <c r="O174" i="34"/>
  <c r="O175" i="34"/>
  <c r="O176" i="34"/>
  <c r="O177" i="34"/>
  <c r="O178" i="34"/>
  <c r="O179" i="34"/>
  <c r="O180" i="34"/>
  <c r="O181" i="34"/>
  <c r="O182" i="34"/>
  <c r="O183" i="34"/>
  <c r="O184" i="34"/>
  <c r="O185" i="34"/>
  <c r="O186" i="34"/>
  <c r="O187" i="34"/>
  <c r="O188" i="34"/>
  <c r="O189" i="34"/>
  <c r="O190" i="34"/>
  <c r="O191" i="34"/>
  <c r="O192" i="34"/>
  <c r="O193" i="34"/>
  <c r="O194" i="34"/>
  <c r="O195" i="34"/>
  <c r="O196" i="34"/>
  <c r="O197" i="34"/>
  <c r="O198" i="34"/>
  <c r="O199" i="34"/>
  <c r="O200" i="34"/>
  <c r="O201" i="34"/>
  <c r="O202" i="34"/>
  <c r="O203" i="34"/>
  <c r="O204" i="34"/>
  <c r="O205" i="34"/>
  <c r="O206" i="34"/>
  <c r="O207" i="34"/>
  <c r="O208" i="34"/>
  <c r="O209" i="34"/>
  <c r="O210" i="34"/>
  <c r="O211" i="34"/>
  <c r="O212" i="34"/>
  <c r="O213" i="34"/>
  <c r="O214" i="34"/>
  <c r="O215" i="34"/>
  <c r="O216" i="34"/>
  <c r="O217" i="34"/>
  <c r="O218" i="34"/>
  <c r="O219" i="34"/>
  <c r="O220" i="34"/>
  <c r="O221" i="34"/>
  <c r="O222" i="34"/>
  <c r="O223" i="34"/>
  <c r="O224" i="34"/>
  <c r="O225" i="34"/>
  <c r="O226" i="34"/>
  <c r="O227" i="34"/>
  <c r="O228" i="34"/>
  <c r="O229" i="34"/>
  <c r="O230" i="34"/>
  <c r="O231" i="34"/>
  <c r="O232" i="34"/>
  <c r="O233" i="34"/>
  <c r="O234" i="34"/>
  <c r="O235" i="34"/>
  <c r="O236" i="34"/>
  <c r="O237" i="34"/>
  <c r="O238" i="34"/>
  <c r="O239" i="34"/>
  <c r="O240" i="34"/>
  <c r="O241" i="34"/>
  <c r="O242" i="34"/>
  <c r="O243" i="34"/>
  <c r="O244" i="34"/>
  <c r="O245" i="34"/>
  <c r="O246" i="34"/>
  <c r="O247" i="34"/>
  <c r="O248" i="34"/>
  <c r="O249" i="34"/>
  <c r="O250" i="34"/>
  <c r="O251" i="34"/>
  <c r="O252" i="34"/>
  <c r="O253" i="34"/>
  <c r="O254" i="34"/>
  <c r="O255" i="34"/>
  <c r="O256" i="34"/>
  <c r="O257" i="34"/>
  <c r="O258" i="34"/>
  <c r="O259" i="34"/>
  <c r="O260" i="34"/>
  <c r="O261" i="34"/>
  <c r="O262" i="34"/>
  <c r="O263" i="34"/>
  <c r="O264" i="34"/>
  <c r="O265" i="34"/>
  <c r="O266" i="34"/>
  <c r="O267" i="34"/>
  <c r="O268" i="34"/>
  <c r="O269" i="34"/>
  <c r="O270" i="34"/>
  <c r="O271" i="34"/>
  <c r="O272" i="34"/>
  <c r="O273" i="34"/>
  <c r="O274" i="34"/>
  <c r="O275" i="34"/>
  <c r="O276" i="34"/>
  <c r="O277" i="34"/>
  <c r="O278" i="34"/>
  <c r="O279" i="34"/>
  <c r="O280" i="34"/>
  <c r="O281" i="34"/>
  <c r="O282" i="34"/>
  <c r="O283" i="34"/>
  <c r="O284" i="34"/>
  <c r="O285" i="34"/>
  <c r="O286" i="34"/>
  <c r="O287" i="34"/>
  <c r="O288" i="34"/>
  <c r="O289" i="34"/>
  <c r="O290" i="34"/>
  <c r="O291" i="34"/>
  <c r="O292" i="34"/>
  <c r="O293" i="34"/>
  <c r="O294" i="34"/>
  <c r="O295" i="34"/>
  <c r="O296" i="34"/>
  <c r="O297" i="34"/>
  <c r="O298" i="34"/>
  <c r="O299" i="34"/>
  <c r="O300" i="34"/>
  <c r="N1" i="34"/>
  <c r="N2" i="34"/>
  <c r="N3" i="34"/>
  <c r="N4" i="34"/>
  <c r="N5" i="34"/>
  <c r="N6" i="34"/>
  <c r="N7" i="34"/>
  <c r="N8" i="34"/>
  <c r="N9" i="34"/>
  <c r="N10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N55" i="34"/>
  <c r="N56" i="34"/>
  <c r="N57" i="34"/>
  <c r="N58" i="34"/>
  <c r="N59" i="34"/>
  <c r="N60" i="34"/>
  <c r="N61" i="34"/>
  <c r="N62" i="34"/>
  <c r="N63" i="34"/>
  <c r="N64" i="34"/>
  <c r="N65" i="34"/>
  <c r="N66" i="34"/>
  <c r="N67" i="34"/>
  <c r="N68" i="34"/>
  <c r="N69" i="34"/>
  <c r="N70" i="34"/>
  <c r="N71" i="34"/>
  <c r="N72" i="34"/>
  <c r="N73" i="34"/>
  <c r="N74" i="34"/>
  <c r="N75" i="34"/>
  <c r="N76" i="34"/>
  <c r="N77" i="34"/>
  <c r="N78" i="34"/>
  <c r="N79" i="34"/>
  <c r="N80" i="34"/>
  <c r="N81" i="34"/>
  <c r="N82" i="34"/>
  <c r="N83" i="34"/>
  <c r="N84" i="34"/>
  <c r="N85" i="34"/>
  <c r="N86" i="34"/>
  <c r="N87" i="34"/>
  <c r="N88" i="34"/>
  <c r="N89" i="34"/>
  <c r="N90" i="34"/>
  <c r="N91" i="34"/>
  <c r="N92" i="34"/>
  <c r="N93" i="34"/>
  <c r="N94" i="34"/>
  <c r="N95" i="34"/>
  <c r="N96" i="34"/>
  <c r="N97" i="34"/>
  <c r="N98" i="34"/>
  <c r="N99" i="34"/>
  <c r="N100" i="34"/>
  <c r="N101" i="34"/>
  <c r="N102" i="34"/>
  <c r="N103" i="34"/>
  <c r="N104" i="34"/>
  <c r="N105" i="34"/>
  <c r="N106" i="34"/>
  <c r="N107" i="34"/>
  <c r="N108" i="34"/>
  <c r="N109" i="34"/>
  <c r="N110" i="34"/>
  <c r="N111" i="34"/>
  <c r="N112" i="34"/>
  <c r="N113" i="34"/>
  <c r="N114" i="34"/>
  <c r="N115" i="34"/>
  <c r="N116" i="34"/>
  <c r="N117" i="34"/>
  <c r="N118" i="34"/>
  <c r="N119" i="34"/>
  <c r="N120" i="34"/>
  <c r="N121" i="34"/>
  <c r="N122" i="34"/>
  <c r="N123" i="34"/>
  <c r="N124" i="34"/>
  <c r="N125" i="34"/>
  <c r="N126" i="34"/>
  <c r="N127" i="34"/>
  <c r="N128" i="34"/>
  <c r="N129" i="34"/>
  <c r="N130" i="34"/>
  <c r="N131" i="34"/>
  <c r="N132" i="34"/>
  <c r="N133" i="34"/>
  <c r="N134" i="34"/>
  <c r="N135" i="34"/>
  <c r="N136" i="34"/>
  <c r="N137" i="34"/>
  <c r="N138" i="34"/>
  <c r="N139" i="34"/>
  <c r="N140" i="34"/>
  <c r="N141" i="34"/>
  <c r="N142" i="34"/>
  <c r="N143" i="34"/>
  <c r="N144" i="34"/>
  <c r="N145" i="34"/>
  <c r="N146" i="34"/>
  <c r="N147" i="34"/>
  <c r="N148" i="34"/>
  <c r="N149" i="34"/>
  <c r="N150" i="34"/>
  <c r="N151" i="34"/>
  <c r="N152" i="34"/>
  <c r="N153" i="34"/>
  <c r="N154" i="34"/>
  <c r="N155" i="34"/>
  <c r="N156" i="34"/>
  <c r="N157" i="34"/>
  <c r="N158" i="34"/>
  <c r="N159" i="34"/>
  <c r="N160" i="34"/>
  <c r="N161" i="34"/>
  <c r="N162" i="34"/>
  <c r="N163" i="34"/>
  <c r="N164" i="34"/>
  <c r="N165" i="34"/>
  <c r="N166" i="34"/>
  <c r="N167" i="34"/>
  <c r="N168" i="34"/>
  <c r="N169" i="34"/>
  <c r="N170" i="34"/>
  <c r="N171" i="34"/>
  <c r="N172" i="34"/>
  <c r="N173" i="34"/>
  <c r="N174" i="34"/>
  <c r="N175" i="34"/>
  <c r="N176" i="34"/>
  <c r="N177" i="34"/>
  <c r="N178" i="34"/>
  <c r="N179" i="34"/>
  <c r="N180" i="34"/>
  <c r="N181" i="34"/>
  <c r="N182" i="34"/>
  <c r="N183" i="34"/>
  <c r="N184" i="34"/>
  <c r="N185" i="34"/>
  <c r="N186" i="34"/>
  <c r="N187" i="34"/>
  <c r="N188" i="34"/>
  <c r="N189" i="34"/>
  <c r="N190" i="34"/>
  <c r="N191" i="34"/>
  <c r="N192" i="34"/>
  <c r="N193" i="34"/>
  <c r="N194" i="34"/>
  <c r="N195" i="34"/>
  <c r="N196" i="34"/>
  <c r="N197" i="34"/>
  <c r="N198" i="34"/>
  <c r="N199" i="34"/>
  <c r="N200" i="34"/>
  <c r="N201" i="34"/>
  <c r="N202" i="34"/>
  <c r="N203" i="34"/>
  <c r="N204" i="34"/>
  <c r="N205" i="34"/>
  <c r="N206" i="34"/>
  <c r="N207" i="34"/>
  <c r="N208" i="34"/>
  <c r="N209" i="34"/>
  <c r="N210" i="34"/>
  <c r="N211" i="34"/>
  <c r="N212" i="34"/>
  <c r="N213" i="34"/>
  <c r="N214" i="34"/>
  <c r="N215" i="34"/>
  <c r="N216" i="34"/>
  <c r="N217" i="34"/>
  <c r="N218" i="34"/>
  <c r="N219" i="34"/>
  <c r="N220" i="34"/>
  <c r="N221" i="34"/>
  <c r="N222" i="34"/>
  <c r="N223" i="34"/>
  <c r="N224" i="34"/>
  <c r="N225" i="34"/>
  <c r="N226" i="34"/>
  <c r="N227" i="34"/>
  <c r="N228" i="34"/>
  <c r="N229" i="34"/>
  <c r="N230" i="34"/>
  <c r="N231" i="34"/>
  <c r="N232" i="34"/>
  <c r="N233" i="34"/>
  <c r="N234" i="34"/>
  <c r="N235" i="34"/>
  <c r="N236" i="34"/>
  <c r="N237" i="34"/>
  <c r="N238" i="34"/>
  <c r="N239" i="34"/>
  <c r="N240" i="34"/>
  <c r="N241" i="34"/>
  <c r="N242" i="34"/>
  <c r="N243" i="34"/>
  <c r="N244" i="34"/>
  <c r="N245" i="34"/>
  <c r="N246" i="34"/>
  <c r="N247" i="34"/>
  <c r="N248" i="34"/>
  <c r="N249" i="34"/>
  <c r="N250" i="34"/>
  <c r="N251" i="34"/>
  <c r="N252" i="34"/>
  <c r="N253" i="34"/>
  <c r="N254" i="34"/>
  <c r="N255" i="34"/>
  <c r="N256" i="34"/>
  <c r="N257" i="34"/>
  <c r="N258" i="34"/>
  <c r="N259" i="34"/>
  <c r="N260" i="34"/>
  <c r="N261" i="34"/>
  <c r="N262" i="34"/>
  <c r="N263" i="34"/>
  <c r="N264" i="34"/>
  <c r="N265" i="34"/>
  <c r="N266" i="34"/>
  <c r="N267" i="34"/>
  <c r="N268" i="34"/>
  <c r="N269" i="34"/>
  <c r="N270" i="34"/>
  <c r="N271" i="34"/>
  <c r="N272" i="34"/>
  <c r="N273" i="34"/>
  <c r="N274" i="34"/>
  <c r="N275" i="34"/>
  <c r="N276" i="34"/>
  <c r="N277" i="34"/>
  <c r="N278" i="34"/>
  <c r="N279" i="34"/>
  <c r="N280" i="34"/>
  <c r="N281" i="34"/>
  <c r="N282" i="34"/>
  <c r="N283" i="34"/>
  <c r="N284" i="34"/>
  <c r="N285" i="34"/>
  <c r="N286" i="34"/>
  <c r="N287" i="34"/>
  <c r="N288" i="34"/>
  <c r="N289" i="34"/>
  <c r="N290" i="34"/>
  <c r="N291" i="34"/>
  <c r="N292" i="34"/>
  <c r="N293" i="34"/>
  <c r="N294" i="34"/>
  <c r="N295" i="34"/>
  <c r="N296" i="34"/>
  <c r="N297" i="34"/>
  <c r="N298" i="34"/>
  <c r="N299" i="34"/>
  <c r="N300" i="34"/>
  <c r="L1" i="34"/>
  <c r="L2" i="34"/>
  <c r="L3" i="34"/>
  <c r="L4" i="34"/>
  <c r="L5" i="34"/>
  <c r="L6" i="34"/>
  <c r="L7" i="34"/>
  <c r="L8" i="34"/>
  <c r="L9" i="34"/>
  <c r="L10" i="34"/>
  <c r="L11" i="34"/>
  <c r="L12" i="34"/>
  <c r="L13" i="34"/>
  <c r="L14" i="34"/>
  <c r="L15" i="34"/>
  <c r="L16" i="34"/>
  <c r="L17" i="34"/>
  <c r="L18" i="34"/>
  <c r="L19" i="34"/>
  <c r="L20" i="34"/>
  <c r="L21" i="34"/>
  <c r="L22" i="34"/>
  <c r="L23" i="34"/>
  <c r="L24" i="34"/>
  <c r="L25" i="34"/>
  <c r="L26" i="34"/>
  <c r="L27" i="34"/>
  <c r="L28" i="34"/>
  <c r="L29" i="34"/>
  <c r="L30" i="34"/>
  <c r="L31" i="34"/>
  <c r="L32" i="34"/>
  <c r="L33" i="34"/>
  <c r="L34" i="34"/>
  <c r="L35" i="34"/>
  <c r="L36" i="34"/>
  <c r="L37" i="34"/>
  <c r="L38" i="34"/>
  <c r="L39" i="34"/>
  <c r="L40" i="34"/>
  <c r="L41" i="34"/>
  <c r="L42" i="34"/>
  <c r="L43" i="34"/>
  <c r="L44" i="34"/>
  <c r="L45" i="34"/>
  <c r="L46" i="34"/>
  <c r="L47" i="34"/>
  <c r="L48" i="34"/>
  <c r="L49" i="34"/>
  <c r="L50" i="34"/>
  <c r="L51" i="34"/>
  <c r="L52" i="34"/>
  <c r="L53" i="34"/>
  <c r="L54" i="34"/>
  <c r="L55" i="34"/>
  <c r="L56" i="34"/>
  <c r="L57" i="34"/>
  <c r="L58" i="34"/>
  <c r="L59" i="34"/>
  <c r="L60" i="34"/>
  <c r="L61" i="34"/>
  <c r="L62" i="34"/>
  <c r="L63" i="34"/>
  <c r="L64" i="34"/>
  <c r="L65" i="34"/>
  <c r="L66" i="34"/>
  <c r="L67" i="34"/>
  <c r="L68" i="34"/>
  <c r="L69" i="34"/>
  <c r="L70" i="34"/>
  <c r="L71" i="34"/>
  <c r="L72" i="34"/>
  <c r="L73" i="34"/>
  <c r="L74" i="34"/>
  <c r="L75" i="34"/>
  <c r="L76" i="34"/>
  <c r="L77" i="34"/>
  <c r="L78" i="34"/>
  <c r="L79" i="34"/>
  <c r="L80" i="34"/>
  <c r="L81" i="34"/>
  <c r="L82" i="34"/>
  <c r="L83" i="34"/>
  <c r="L84" i="34"/>
  <c r="L85" i="34"/>
  <c r="L86" i="34"/>
  <c r="L87" i="34"/>
  <c r="L88" i="34"/>
  <c r="L89" i="34"/>
  <c r="L90" i="34"/>
  <c r="L91" i="34"/>
  <c r="L92" i="34"/>
  <c r="L93" i="34"/>
  <c r="L94" i="34"/>
  <c r="L95" i="34"/>
  <c r="L96" i="34"/>
  <c r="L97" i="34"/>
  <c r="L98" i="34"/>
  <c r="L99" i="34"/>
  <c r="L100" i="34"/>
  <c r="L101" i="34"/>
  <c r="L102" i="34"/>
  <c r="L103" i="34"/>
  <c r="L104" i="34"/>
  <c r="L105" i="34"/>
  <c r="L106" i="34"/>
  <c r="L107" i="34"/>
  <c r="L108" i="34"/>
  <c r="L109" i="34"/>
  <c r="L110" i="34"/>
  <c r="L111" i="34"/>
  <c r="L112" i="34"/>
  <c r="L113" i="34"/>
  <c r="L114" i="34"/>
  <c r="L115" i="34"/>
  <c r="L116" i="34"/>
  <c r="L117" i="34"/>
  <c r="L118" i="34"/>
  <c r="L119" i="34"/>
  <c r="L120" i="34"/>
  <c r="L121" i="34"/>
  <c r="L122" i="34"/>
  <c r="L123" i="34"/>
  <c r="L124" i="34"/>
  <c r="L125" i="34"/>
  <c r="L126" i="34"/>
  <c r="L127" i="34"/>
  <c r="L128" i="34"/>
  <c r="L129" i="34"/>
  <c r="L130" i="34"/>
  <c r="L131" i="34"/>
  <c r="L132" i="34"/>
  <c r="L133" i="34"/>
  <c r="L134" i="34"/>
  <c r="L135" i="34"/>
  <c r="L136" i="34"/>
  <c r="L137" i="34"/>
  <c r="L138" i="34"/>
  <c r="L139" i="34"/>
  <c r="L140" i="34"/>
  <c r="L141" i="34"/>
  <c r="L142" i="34"/>
  <c r="L143" i="34"/>
  <c r="L144" i="34"/>
  <c r="L145" i="34"/>
  <c r="L146" i="34"/>
  <c r="L147" i="34"/>
  <c r="L148" i="34"/>
  <c r="L149" i="34"/>
  <c r="L150" i="34"/>
  <c r="L151" i="34"/>
  <c r="L152" i="34"/>
  <c r="L153" i="34"/>
  <c r="L154" i="34"/>
  <c r="L155" i="34"/>
  <c r="L156" i="34"/>
  <c r="L157" i="34"/>
  <c r="L158" i="34"/>
  <c r="L159" i="34"/>
  <c r="L160" i="34"/>
  <c r="L161" i="34"/>
  <c r="L162" i="34"/>
  <c r="L163" i="34"/>
  <c r="L164" i="34"/>
  <c r="L165" i="34"/>
  <c r="L166" i="34"/>
  <c r="L167" i="34"/>
  <c r="L168" i="34"/>
  <c r="L169" i="34"/>
  <c r="L170" i="34"/>
  <c r="L171" i="34"/>
  <c r="L172" i="34"/>
  <c r="L173" i="34"/>
  <c r="L174" i="34"/>
  <c r="L175" i="34"/>
  <c r="L176" i="34"/>
  <c r="L177" i="34"/>
  <c r="L178" i="34"/>
  <c r="L179" i="34"/>
  <c r="L180" i="34"/>
  <c r="L181" i="34"/>
  <c r="L182" i="34"/>
  <c r="L183" i="34"/>
  <c r="L184" i="34"/>
  <c r="L185" i="34"/>
  <c r="L186" i="34"/>
  <c r="L187" i="34"/>
  <c r="L188" i="34"/>
  <c r="L189" i="34"/>
  <c r="L190" i="34"/>
  <c r="L191" i="34"/>
  <c r="L192" i="34"/>
  <c r="L193" i="34"/>
  <c r="L194" i="34"/>
  <c r="L195" i="34"/>
  <c r="L196" i="34"/>
  <c r="L197" i="34"/>
  <c r="L198" i="34"/>
  <c r="L199" i="34"/>
  <c r="L200" i="34"/>
  <c r="L201" i="34"/>
  <c r="L202" i="34"/>
  <c r="L203" i="34"/>
  <c r="L204" i="34"/>
  <c r="L205" i="34"/>
  <c r="L206" i="34"/>
  <c r="L207" i="34"/>
  <c r="L208" i="34"/>
  <c r="L209" i="34"/>
  <c r="L210" i="34"/>
  <c r="L211" i="34"/>
  <c r="L212" i="34"/>
  <c r="L213" i="34"/>
  <c r="L214" i="34"/>
  <c r="L215" i="34"/>
  <c r="L216" i="34"/>
  <c r="L217" i="34"/>
  <c r="L218" i="34"/>
  <c r="L219" i="34"/>
  <c r="L220" i="34"/>
  <c r="L221" i="34"/>
  <c r="L222" i="34"/>
  <c r="L223" i="34"/>
  <c r="L224" i="34"/>
  <c r="L225" i="34"/>
  <c r="L226" i="34"/>
  <c r="L227" i="34"/>
  <c r="L228" i="34"/>
  <c r="L229" i="34"/>
  <c r="L230" i="34"/>
  <c r="L231" i="34"/>
  <c r="L232" i="34"/>
  <c r="L233" i="34"/>
  <c r="L234" i="34"/>
  <c r="L235" i="34"/>
  <c r="L236" i="34"/>
  <c r="L237" i="34"/>
  <c r="L238" i="34"/>
  <c r="L239" i="34"/>
  <c r="L240" i="34"/>
  <c r="L241" i="34"/>
  <c r="L242" i="34"/>
  <c r="L243" i="34"/>
  <c r="L244" i="34"/>
  <c r="L245" i="34"/>
  <c r="L246" i="34"/>
  <c r="L247" i="34"/>
  <c r="L248" i="34"/>
  <c r="L249" i="34"/>
  <c r="L250" i="34"/>
  <c r="L251" i="34"/>
  <c r="L252" i="34"/>
  <c r="L253" i="34"/>
  <c r="L254" i="34"/>
  <c r="L255" i="34"/>
  <c r="L256" i="34"/>
  <c r="L257" i="34"/>
  <c r="L258" i="34"/>
  <c r="L259" i="34"/>
  <c r="L260" i="34"/>
  <c r="L261" i="34"/>
  <c r="L262" i="34"/>
  <c r="L263" i="34"/>
  <c r="L264" i="34"/>
  <c r="L265" i="34"/>
  <c r="L266" i="34"/>
  <c r="L267" i="34"/>
  <c r="L268" i="34"/>
  <c r="L269" i="34"/>
  <c r="L270" i="34"/>
  <c r="L271" i="34"/>
  <c r="L272" i="34"/>
  <c r="L273" i="34"/>
  <c r="L274" i="34"/>
  <c r="L275" i="34"/>
  <c r="L276" i="34"/>
  <c r="L277" i="34"/>
  <c r="L278" i="34"/>
  <c r="L279" i="34"/>
  <c r="L280" i="34"/>
  <c r="L281" i="34"/>
  <c r="L282" i="34"/>
  <c r="L283" i="34"/>
  <c r="L284" i="34"/>
  <c r="L285" i="34"/>
  <c r="L286" i="34"/>
  <c r="L287" i="34"/>
  <c r="L288" i="34"/>
  <c r="L289" i="34"/>
  <c r="L290" i="34"/>
  <c r="L291" i="34"/>
  <c r="L292" i="34"/>
  <c r="L293" i="34"/>
  <c r="L294" i="34"/>
  <c r="L295" i="34"/>
  <c r="L296" i="34"/>
  <c r="L297" i="34"/>
  <c r="L298" i="34"/>
  <c r="L299" i="34"/>
  <c r="L300" i="34"/>
  <c r="K1" i="34"/>
  <c r="K2" i="34"/>
  <c r="K3" i="34"/>
  <c r="K4" i="34"/>
  <c r="K5" i="34"/>
  <c r="K6" i="34"/>
  <c r="K7" i="34"/>
  <c r="K8" i="34"/>
  <c r="K9" i="34"/>
  <c r="K10" i="34"/>
  <c r="K11" i="34"/>
  <c r="K12" i="34"/>
  <c r="K13" i="34"/>
  <c r="K14" i="34"/>
  <c r="K15" i="34"/>
  <c r="K16" i="34"/>
  <c r="K17" i="34"/>
  <c r="K18" i="34"/>
  <c r="K19" i="34"/>
  <c r="K20" i="34"/>
  <c r="K21" i="34"/>
  <c r="K22" i="34"/>
  <c r="K23" i="34"/>
  <c r="K24" i="34"/>
  <c r="K25" i="34"/>
  <c r="K26" i="34"/>
  <c r="K27" i="34"/>
  <c r="K28" i="34"/>
  <c r="K29" i="34"/>
  <c r="K30" i="34"/>
  <c r="K31" i="34"/>
  <c r="K32" i="34"/>
  <c r="K33" i="34"/>
  <c r="K34" i="34"/>
  <c r="K35" i="34"/>
  <c r="K36" i="34"/>
  <c r="K37" i="34"/>
  <c r="K38" i="34"/>
  <c r="K39" i="34"/>
  <c r="K40" i="34"/>
  <c r="K41" i="34"/>
  <c r="K42" i="34"/>
  <c r="K43" i="34"/>
  <c r="K44" i="34"/>
  <c r="K45" i="34"/>
  <c r="K46" i="34"/>
  <c r="K47" i="34"/>
  <c r="K48" i="34"/>
  <c r="K49" i="34"/>
  <c r="K50" i="34"/>
  <c r="K51" i="34"/>
  <c r="K52" i="34"/>
  <c r="K53" i="34"/>
  <c r="K54" i="34"/>
  <c r="K55" i="34"/>
  <c r="K56" i="34"/>
  <c r="K57" i="34"/>
  <c r="K58" i="34"/>
  <c r="K59" i="34"/>
  <c r="K60" i="34"/>
  <c r="K61" i="34"/>
  <c r="K62" i="34"/>
  <c r="K63" i="34"/>
  <c r="K64" i="34"/>
  <c r="K65" i="34"/>
  <c r="K66" i="34"/>
  <c r="K67" i="34"/>
  <c r="K68" i="34"/>
  <c r="K69" i="34"/>
  <c r="K70" i="34"/>
  <c r="K71" i="34"/>
  <c r="K72" i="34"/>
  <c r="K73" i="34"/>
  <c r="K74" i="34"/>
  <c r="K75" i="34"/>
  <c r="K76" i="34"/>
  <c r="K77" i="34"/>
  <c r="K78" i="34"/>
  <c r="K79" i="34"/>
  <c r="K80" i="34"/>
  <c r="K81" i="34"/>
  <c r="K82" i="34"/>
  <c r="K83" i="34"/>
  <c r="K84" i="34"/>
  <c r="K85" i="34"/>
  <c r="K86" i="34"/>
  <c r="K87" i="34"/>
  <c r="K88" i="34"/>
  <c r="K89" i="34"/>
  <c r="K90" i="34"/>
  <c r="K91" i="34"/>
  <c r="K92" i="34"/>
  <c r="K93" i="34"/>
  <c r="K94" i="34"/>
  <c r="K95" i="34"/>
  <c r="K96" i="34"/>
  <c r="K97" i="34"/>
  <c r="K98" i="34"/>
  <c r="K99" i="34"/>
  <c r="K100" i="34"/>
  <c r="K101" i="34"/>
  <c r="K102" i="34"/>
  <c r="K103" i="34"/>
  <c r="K104" i="34"/>
  <c r="K105" i="34"/>
  <c r="K106" i="34"/>
  <c r="K107" i="34"/>
  <c r="K108" i="34"/>
  <c r="K109" i="34"/>
  <c r="K110" i="34"/>
  <c r="K111" i="34"/>
  <c r="K112" i="34"/>
  <c r="K113" i="34"/>
  <c r="K114" i="34"/>
  <c r="K115" i="34"/>
  <c r="K116" i="34"/>
  <c r="K117" i="34"/>
  <c r="K118" i="34"/>
  <c r="K119" i="34"/>
  <c r="K120" i="34"/>
  <c r="K121" i="34"/>
  <c r="K122" i="34"/>
  <c r="K123" i="34"/>
  <c r="K124" i="34"/>
  <c r="K125" i="34"/>
  <c r="K126" i="34"/>
  <c r="K127" i="34"/>
  <c r="K128" i="34"/>
  <c r="K129" i="34"/>
  <c r="K130" i="34"/>
  <c r="K131" i="34"/>
  <c r="K132" i="34"/>
  <c r="K133" i="34"/>
  <c r="K134" i="34"/>
  <c r="K135" i="34"/>
  <c r="K136" i="34"/>
  <c r="K137" i="34"/>
  <c r="K138" i="34"/>
  <c r="K139" i="34"/>
  <c r="K140" i="34"/>
  <c r="K141" i="34"/>
  <c r="K142" i="34"/>
  <c r="K143" i="34"/>
  <c r="K144" i="34"/>
  <c r="K145" i="34"/>
  <c r="K146" i="34"/>
  <c r="K147" i="34"/>
  <c r="K148" i="34"/>
  <c r="K149" i="34"/>
  <c r="K150" i="34"/>
  <c r="K151" i="34"/>
  <c r="K152" i="34"/>
  <c r="K153" i="34"/>
  <c r="K154" i="34"/>
  <c r="K155" i="34"/>
  <c r="K156" i="34"/>
  <c r="K157" i="34"/>
  <c r="K158" i="34"/>
  <c r="K159" i="34"/>
  <c r="K160" i="34"/>
  <c r="K161" i="34"/>
  <c r="K162" i="34"/>
  <c r="K163" i="34"/>
  <c r="K164" i="34"/>
  <c r="K165" i="34"/>
  <c r="K166" i="34"/>
  <c r="K167" i="34"/>
  <c r="K168" i="34"/>
  <c r="K169" i="34"/>
  <c r="K170" i="34"/>
  <c r="K171" i="34"/>
  <c r="K172" i="34"/>
  <c r="K173" i="34"/>
  <c r="K174" i="34"/>
  <c r="K175" i="34"/>
  <c r="K176" i="34"/>
  <c r="K177" i="34"/>
  <c r="K178" i="34"/>
  <c r="K179" i="34"/>
  <c r="K180" i="34"/>
  <c r="K181" i="34"/>
  <c r="K182" i="34"/>
  <c r="K183" i="34"/>
  <c r="K184" i="34"/>
  <c r="K185" i="34"/>
  <c r="K186" i="34"/>
  <c r="K187" i="34"/>
  <c r="K188" i="34"/>
  <c r="K189" i="34"/>
  <c r="K190" i="34"/>
  <c r="K191" i="34"/>
  <c r="K192" i="34"/>
  <c r="K193" i="34"/>
  <c r="K194" i="34"/>
  <c r="K195" i="34"/>
  <c r="K196" i="34"/>
  <c r="K197" i="34"/>
  <c r="K198" i="34"/>
  <c r="K199" i="34"/>
  <c r="K200" i="34"/>
  <c r="K201" i="34"/>
  <c r="K202" i="34"/>
  <c r="K203" i="34"/>
  <c r="K204" i="34"/>
  <c r="K205" i="34"/>
  <c r="K206" i="34"/>
  <c r="K207" i="34"/>
  <c r="K208" i="34"/>
  <c r="K209" i="34"/>
  <c r="K210" i="34"/>
  <c r="K211" i="34"/>
  <c r="K212" i="34"/>
  <c r="K213" i="34"/>
  <c r="K214" i="34"/>
  <c r="K215" i="34"/>
  <c r="K216" i="34"/>
  <c r="K217" i="34"/>
  <c r="K218" i="34"/>
  <c r="K219" i="34"/>
  <c r="K220" i="34"/>
  <c r="K221" i="34"/>
  <c r="K222" i="34"/>
  <c r="K223" i="34"/>
  <c r="K224" i="34"/>
  <c r="K225" i="34"/>
  <c r="K226" i="34"/>
  <c r="K227" i="34"/>
  <c r="K228" i="34"/>
  <c r="K229" i="34"/>
  <c r="K230" i="34"/>
  <c r="K231" i="34"/>
  <c r="K232" i="34"/>
  <c r="K233" i="34"/>
  <c r="K234" i="34"/>
  <c r="K235" i="34"/>
  <c r="K236" i="34"/>
  <c r="K237" i="34"/>
  <c r="K238" i="34"/>
  <c r="K239" i="34"/>
  <c r="K240" i="34"/>
  <c r="K241" i="34"/>
  <c r="K242" i="34"/>
  <c r="K243" i="34"/>
  <c r="K244" i="34"/>
  <c r="K245" i="34"/>
  <c r="K246" i="34"/>
  <c r="K247" i="34"/>
  <c r="K248" i="34"/>
  <c r="K249" i="34"/>
  <c r="K250" i="34"/>
  <c r="K251" i="34"/>
  <c r="K252" i="34"/>
  <c r="K253" i="34"/>
  <c r="K254" i="34"/>
  <c r="K255" i="34"/>
  <c r="K256" i="34"/>
  <c r="K257" i="34"/>
  <c r="K258" i="34"/>
  <c r="K259" i="34"/>
  <c r="K260" i="34"/>
  <c r="K261" i="34"/>
  <c r="K262" i="34"/>
  <c r="K263" i="34"/>
  <c r="K264" i="34"/>
  <c r="K265" i="34"/>
  <c r="K266" i="34"/>
  <c r="K267" i="34"/>
  <c r="K268" i="34"/>
  <c r="K269" i="34"/>
  <c r="K270" i="34"/>
  <c r="K271" i="34"/>
  <c r="K272" i="34"/>
  <c r="K273" i="34"/>
  <c r="K274" i="34"/>
  <c r="K275" i="34"/>
  <c r="K276" i="34"/>
  <c r="K277" i="34"/>
  <c r="K278" i="34"/>
  <c r="K279" i="34"/>
  <c r="K280" i="34"/>
  <c r="K281" i="34"/>
  <c r="K282" i="34"/>
  <c r="K283" i="34"/>
  <c r="K284" i="34"/>
  <c r="K285" i="34"/>
  <c r="K286" i="34"/>
  <c r="K287" i="34"/>
  <c r="K288" i="34"/>
  <c r="K289" i="34"/>
  <c r="K290" i="34"/>
  <c r="K291" i="34"/>
  <c r="K292" i="34"/>
  <c r="K293" i="34"/>
  <c r="K294" i="34"/>
  <c r="K295" i="34"/>
  <c r="K296" i="34"/>
  <c r="K297" i="34"/>
  <c r="K298" i="34"/>
  <c r="K299" i="34"/>
  <c r="K300" i="34"/>
  <c r="J1" i="34"/>
  <c r="J2" i="34"/>
  <c r="J3" i="34"/>
  <c r="J4" i="34"/>
  <c r="J5" i="34"/>
  <c r="J6" i="34"/>
  <c r="J7" i="34"/>
  <c r="J8" i="34"/>
  <c r="J9" i="34"/>
  <c r="J10" i="34"/>
  <c r="J11" i="34"/>
  <c r="J12" i="34"/>
  <c r="J13" i="34"/>
  <c r="J14" i="34"/>
  <c r="J15" i="34"/>
  <c r="J16" i="34"/>
  <c r="J17" i="34"/>
  <c r="J18" i="34"/>
  <c r="J19" i="34"/>
  <c r="J20" i="34"/>
  <c r="J21" i="34"/>
  <c r="J22" i="34"/>
  <c r="J23" i="34"/>
  <c r="J24" i="34"/>
  <c r="J25" i="34"/>
  <c r="J26" i="34"/>
  <c r="J27" i="34"/>
  <c r="J28" i="34"/>
  <c r="J29" i="34"/>
  <c r="J30" i="34"/>
  <c r="J31" i="34"/>
  <c r="J32" i="34"/>
  <c r="J33" i="34"/>
  <c r="J34" i="34"/>
  <c r="J35" i="34"/>
  <c r="J36" i="34"/>
  <c r="J37" i="34"/>
  <c r="J38" i="34"/>
  <c r="J39" i="34"/>
  <c r="J40" i="34"/>
  <c r="J41" i="34"/>
  <c r="J42" i="34"/>
  <c r="J43" i="34"/>
  <c r="J44" i="34"/>
  <c r="J45" i="34"/>
  <c r="J46" i="34"/>
  <c r="J47" i="34"/>
  <c r="J48" i="34"/>
  <c r="J49" i="34"/>
  <c r="J50" i="34"/>
  <c r="J51" i="34"/>
  <c r="J52" i="34"/>
  <c r="J53" i="34"/>
  <c r="J54" i="34"/>
  <c r="J55" i="34"/>
  <c r="J56" i="34"/>
  <c r="J57" i="34"/>
  <c r="J58" i="34"/>
  <c r="J59" i="34"/>
  <c r="J60" i="34"/>
  <c r="J61" i="34"/>
  <c r="J62" i="34"/>
  <c r="J63" i="34"/>
  <c r="J64" i="34"/>
  <c r="J65" i="34"/>
  <c r="J66" i="34"/>
  <c r="J67" i="34"/>
  <c r="J68" i="34"/>
  <c r="J69" i="34"/>
  <c r="J70" i="34"/>
  <c r="J71" i="34"/>
  <c r="J72" i="34"/>
  <c r="J73" i="34"/>
  <c r="J74" i="34"/>
  <c r="J75" i="34"/>
  <c r="J76" i="34"/>
  <c r="J77" i="34"/>
  <c r="J78" i="34"/>
  <c r="J79" i="34"/>
  <c r="J80" i="34"/>
  <c r="J81" i="34"/>
  <c r="J82" i="34"/>
  <c r="J83" i="34"/>
  <c r="J84" i="34"/>
  <c r="J85" i="34"/>
  <c r="J86" i="34"/>
  <c r="J87" i="34"/>
  <c r="J88" i="34"/>
  <c r="J89" i="34"/>
  <c r="J90" i="34"/>
  <c r="J91" i="34"/>
  <c r="J92" i="34"/>
  <c r="J93" i="34"/>
  <c r="J94" i="34"/>
  <c r="J95" i="34"/>
  <c r="J96" i="34"/>
  <c r="J97" i="34"/>
  <c r="J98" i="34"/>
  <c r="J99" i="34"/>
  <c r="J100" i="34"/>
  <c r="J101" i="34"/>
  <c r="J102" i="34"/>
  <c r="J103" i="34"/>
  <c r="J104" i="34"/>
  <c r="J105" i="34"/>
  <c r="J106" i="34"/>
  <c r="J107" i="34"/>
  <c r="J108" i="34"/>
  <c r="J109" i="34"/>
  <c r="J110" i="34"/>
  <c r="J111" i="34"/>
  <c r="J112" i="34"/>
  <c r="J113" i="34"/>
  <c r="J114" i="34"/>
  <c r="J115" i="34"/>
  <c r="J116" i="34"/>
  <c r="J117" i="34"/>
  <c r="J118" i="34"/>
  <c r="J119" i="34"/>
  <c r="J120" i="34"/>
  <c r="J121" i="34"/>
  <c r="J122" i="34"/>
  <c r="J123" i="34"/>
  <c r="J124" i="34"/>
  <c r="J125" i="34"/>
  <c r="J126" i="34"/>
  <c r="J127" i="34"/>
  <c r="J128" i="34"/>
  <c r="J129" i="34"/>
  <c r="J130" i="34"/>
  <c r="J131" i="34"/>
  <c r="J132" i="34"/>
  <c r="J133" i="34"/>
  <c r="J134" i="34"/>
  <c r="J135" i="34"/>
  <c r="J136" i="34"/>
  <c r="J137" i="34"/>
  <c r="J138" i="34"/>
  <c r="J139" i="34"/>
  <c r="J140" i="34"/>
  <c r="J141" i="34"/>
  <c r="J142" i="34"/>
  <c r="J143" i="34"/>
  <c r="J144" i="34"/>
  <c r="J145" i="34"/>
  <c r="J146" i="34"/>
  <c r="J147" i="34"/>
  <c r="J148" i="34"/>
  <c r="J149" i="34"/>
  <c r="J150" i="34"/>
  <c r="J151" i="34"/>
  <c r="J152" i="34"/>
  <c r="J153" i="34"/>
  <c r="J154" i="34"/>
  <c r="J155" i="34"/>
  <c r="J156" i="34"/>
  <c r="J157" i="34"/>
  <c r="J158" i="34"/>
  <c r="J159" i="34"/>
  <c r="J160" i="34"/>
  <c r="J161" i="34"/>
  <c r="J162" i="34"/>
  <c r="J163" i="34"/>
  <c r="J164" i="34"/>
  <c r="J165" i="34"/>
  <c r="J166" i="34"/>
  <c r="J167" i="34"/>
  <c r="J168" i="34"/>
  <c r="J169" i="34"/>
  <c r="J170" i="34"/>
  <c r="J171" i="34"/>
  <c r="J172" i="34"/>
  <c r="J173" i="34"/>
  <c r="J174" i="34"/>
  <c r="J175" i="34"/>
  <c r="J176" i="34"/>
  <c r="J177" i="34"/>
  <c r="J178" i="34"/>
  <c r="J179" i="34"/>
  <c r="J180" i="34"/>
  <c r="J181" i="34"/>
  <c r="J182" i="34"/>
  <c r="J183" i="34"/>
  <c r="J184" i="34"/>
  <c r="J185" i="34"/>
  <c r="J186" i="34"/>
  <c r="J187" i="34"/>
  <c r="J188" i="34"/>
  <c r="J189" i="34"/>
  <c r="J190" i="34"/>
  <c r="J191" i="34"/>
  <c r="J192" i="34"/>
  <c r="J193" i="34"/>
  <c r="J194" i="34"/>
  <c r="J195" i="34"/>
  <c r="J196" i="34"/>
  <c r="J197" i="34"/>
  <c r="J198" i="34"/>
  <c r="J199" i="34"/>
  <c r="J200" i="34"/>
  <c r="J201" i="34"/>
  <c r="J202" i="34"/>
  <c r="J203" i="34"/>
  <c r="J204" i="34"/>
  <c r="J205" i="34"/>
  <c r="J206" i="34"/>
  <c r="J207" i="34"/>
  <c r="J208" i="34"/>
  <c r="J209" i="34"/>
  <c r="J210" i="34"/>
  <c r="J211" i="34"/>
  <c r="J212" i="34"/>
  <c r="J213" i="34"/>
  <c r="J214" i="34"/>
  <c r="J215" i="34"/>
  <c r="J216" i="34"/>
  <c r="J217" i="34"/>
  <c r="J218" i="34"/>
  <c r="J219" i="34"/>
  <c r="J220" i="34"/>
  <c r="J221" i="34"/>
  <c r="J222" i="34"/>
  <c r="J223" i="34"/>
  <c r="J224" i="34"/>
  <c r="J225" i="34"/>
  <c r="J226" i="34"/>
  <c r="J227" i="34"/>
  <c r="J228" i="34"/>
  <c r="J229" i="34"/>
  <c r="J230" i="34"/>
  <c r="J231" i="34"/>
  <c r="J232" i="34"/>
  <c r="J233" i="34"/>
  <c r="J234" i="34"/>
  <c r="J235" i="34"/>
  <c r="J236" i="34"/>
  <c r="J237" i="34"/>
  <c r="J238" i="34"/>
  <c r="J239" i="34"/>
  <c r="J240" i="34"/>
  <c r="J241" i="34"/>
  <c r="J242" i="34"/>
  <c r="J243" i="34"/>
  <c r="J244" i="34"/>
  <c r="J245" i="34"/>
  <c r="J246" i="34"/>
  <c r="J247" i="34"/>
  <c r="J248" i="34"/>
  <c r="J249" i="34"/>
  <c r="J250" i="34"/>
  <c r="J251" i="34"/>
  <c r="J252" i="34"/>
  <c r="J253" i="34"/>
  <c r="J254" i="34"/>
  <c r="J255" i="34"/>
  <c r="J256" i="34"/>
  <c r="J257" i="34"/>
  <c r="J258" i="34"/>
  <c r="J259" i="34"/>
  <c r="J260" i="34"/>
  <c r="J261" i="34"/>
  <c r="J262" i="34"/>
  <c r="J263" i="34"/>
  <c r="J264" i="34"/>
  <c r="J265" i="34"/>
  <c r="J266" i="34"/>
  <c r="J267" i="34"/>
  <c r="J268" i="34"/>
  <c r="J269" i="34"/>
  <c r="J270" i="34"/>
  <c r="J271" i="34"/>
  <c r="J272" i="34"/>
  <c r="J273" i="34"/>
  <c r="J274" i="34"/>
  <c r="J275" i="34"/>
  <c r="J276" i="34"/>
  <c r="J277" i="34"/>
  <c r="J278" i="34"/>
  <c r="J279" i="34"/>
  <c r="J280" i="34"/>
  <c r="J281" i="34"/>
  <c r="J282" i="34"/>
  <c r="J283" i="34"/>
  <c r="J284" i="34"/>
  <c r="J285" i="34"/>
  <c r="J286" i="34"/>
  <c r="J287" i="34"/>
  <c r="J288" i="34"/>
  <c r="J289" i="34"/>
  <c r="J290" i="34"/>
  <c r="J291" i="34"/>
  <c r="J292" i="34"/>
  <c r="J293" i="34"/>
  <c r="J294" i="34"/>
  <c r="J295" i="34"/>
  <c r="J296" i="34"/>
  <c r="J297" i="34"/>
  <c r="J298" i="34"/>
  <c r="J299" i="34"/>
  <c r="J300" i="34"/>
  <c r="H1" i="34"/>
  <c r="H2" i="34"/>
  <c r="H3" i="34"/>
  <c r="H4" i="34"/>
  <c r="H5" i="34"/>
  <c r="H6" i="34"/>
  <c r="H7" i="34"/>
  <c r="H8" i="34"/>
  <c r="H9" i="34"/>
  <c r="H10" i="34"/>
  <c r="H11" i="34"/>
  <c r="H12" i="34"/>
  <c r="H13" i="34"/>
  <c r="H14" i="34"/>
  <c r="H15" i="34"/>
  <c r="H16" i="34"/>
  <c r="H17" i="34"/>
  <c r="H18" i="34"/>
  <c r="H19" i="34"/>
  <c r="H20" i="34"/>
  <c r="H21" i="34"/>
  <c r="H22" i="34"/>
  <c r="H23" i="34"/>
  <c r="H24" i="34"/>
  <c r="H25" i="34"/>
  <c r="H26" i="34"/>
  <c r="H27" i="34"/>
  <c r="H28" i="34"/>
  <c r="H29" i="34"/>
  <c r="H30" i="34"/>
  <c r="H31" i="34"/>
  <c r="H32" i="34"/>
  <c r="H33" i="34"/>
  <c r="H34" i="34"/>
  <c r="H35" i="34"/>
  <c r="H36" i="34"/>
  <c r="H37" i="34"/>
  <c r="H38" i="34"/>
  <c r="H39" i="34"/>
  <c r="H40" i="34"/>
  <c r="H41" i="34"/>
  <c r="H42" i="34"/>
  <c r="H43" i="34"/>
  <c r="H44" i="34"/>
  <c r="H45" i="34"/>
  <c r="H46" i="34"/>
  <c r="H47" i="34"/>
  <c r="H48" i="34"/>
  <c r="H49" i="34"/>
  <c r="H50" i="34"/>
  <c r="H51" i="34"/>
  <c r="H52" i="34"/>
  <c r="H53" i="34"/>
  <c r="H54" i="34"/>
  <c r="H55" i="34"/>
  <c r="H56" i="34"/>
  <c r="H57" i="34"/>
  <c r="H58" i="34"/>
  <c r="H59" i="34"/>
  <c r="H60" i="34"/>
  <c r="H61" i="34"/>
  <c r="H62" i="34"/>
  <c r="H63" i="34"/>
  <c r="H64" i="34"/>
  <c r="H65" i="34"/>
  <c r="H66" i="34"/>
  <c r="H67" i="34"/>
  <c r="H68" i="34"/>
  <c r="H69" i="34"/>
  <c r="H70" i="34"/>
  <c r="H71" i="34"/>
  <c r="H72" i="34"/>
  <c r="H73" i="34"/>
  <c r="H74" i="34"/>
  <c r="H75" i="34"/>
  <c r="H76" i="34"/>
  <c r="H77" i="34"/>
  <c r="H78" i="34"/>
  <c r="H79" i="34"/>
  <c r="H80" i="34"/>
  <c r="H81" i="34"/>
  <c r="H82" i="34"/>
  <c r="H83" i="34"/>
  <c r="H84" i="34"/>
  <c r="H85" i="34"/>
  <c r="H86" i="34"/>
  <c r="H87" i="34"/>
  <c r="H88" i="34"/>
  <c r="H89" i="34"/>
  <c r="H90" i="34"/>
  <c r="H91" i="34"/>
  <c r="H92" i="34"/>
  <c r="H93" i="34"/>
  <c r="H94" i="34"/>
  <c r="H95" i="34"/>
  <c r="H96" i="34"/>
  <c r="H97" i="34"/>
  <c r="H98" i="34"/>
  <c r="H99" i="34"/>
  <c r="H100" i="34"/>
  <c r="H101" i="34"/>
  <c r="H102" i="34"/>
  <c r="H103" i="34"/>
  <c r="H104" i="34"/>
  <c r="H105" i="34"/>
  <c r="H106" i="34"/>
  <c r="H107" i="34"/>
  <c r="H108" i="34"/>
  <c r="H109" i="34"/>
  <c r="H110" i="34"/>
  <c r="H111" i="34"/>
  <c r="H112" i="34"/>
  <c r="H113" i="34"/>
  <c r="H114" i="34"/>
  <c r="H115" i="34"/>
  <c r="H116" i="34"/>
  <c r="H117" i="34"/>
  <c r="H118" i="34"/>
  <c r="H119" i="34"/>
  <c r="H120" i="34"/>
  <c r="H121" i="34"/>
  <c r="H122" i="34"/>
  <c r="H123" i="34"/>
  <c r="H124" i="34"/>
  <c r="H125" i="34"/>
  <c r="H126" i="34"/>
  <c r="H127" i="34"/>
  <c r="H128" i="34"/>
  <c r="H129" i="34"/>
  <c r="H130" i="34"/>
  <c r="H131" i="34"/>
  <c r="H132" i="34"/>
  <c r="H133" i="34"/>
  <c r="H134" i="34"/>
  <c r="H135" i="34"/>
  <c r="H136" i="34"/>
  <c r="H137" i="34"/>
  <c r="H138" i="34"/>
  <c r="H139" i="34"/>
  <c r="H140" i="34"/>
  <c r="H141" i="34"/>
  <c r="H142" i="34"/>
  <c r="H143" i="34"/>
  <c r="H144" i="34"/>
  <c r="H145" i="34"/>
  <c r="H146" i="34"/>
  <c r="H147" i="34"/>
  <c r="H148" i="34"/>
  <c r="H149" i="34"/>
  <c r="H150" i="34"/>
  <c r="H151" i="34"/>
  <c r="H152" i="34"/>
  <c r="H153" i="34"/>
  <c r="H154" i="34"/>
  <c r="H155" i="34"/>
  <c r="H156" i="34"/>
  <c r="H157" i="34"/>
  <c r="H158" i="34"/>
  <c r="H159" i="34"/>
  <c r="H160" i="34"/>
  <c r="H161" i="34"/>
  <c r="H162" i="34"/>
  <c r="H163" i="34"/>
  <c r="H164" i="34"/>
  <c r="H165" i="34"/>
  <c r="H166" i="34"/>
  <c r="H167" i="34"/>
  <c r="H168" i="34"/>
  <c r="H169" i="34"/>
  <c r="H170" i="34"/>
  <c r="H171" i="34"/>
  <c r="H172" i="34"/>
  <c r="H173" i="34"/>
  <c r="H174" i="34"/>
  <c r="H175" i="34"/>
  <c r="H176" i="34"/>
  <c r="H177" i="34"/>
  <c r="H178" i="34"/>
  <c r="H179" i="34"/>
  <c r="H180" i="34"/>
  <c r="H181" i="34"/>
  <c r="H182" i="34"/>
  <c r="H183" i="34"/>
  <c r="H184" i="34"/>
  <c r="H185" i="34"/>
  <c r="H186" i="34"/>
  <c r="H187" i="34"/>
  <c r="H188" i="34"/>
  <c r="H189" i="34"/>
  <c r="H190" i="34"/>
  <c r="H191" i="34"/>
  <c r="H192" i="34"/>
  <c r="H193" i="34"/>
  <c r="H194" i="34"/>
  <c r="H195" i="34"/>
  <c r="H196" i="34"/>
  <c r="H197" i="34"/>
  <c r="H198" i="34"/>
  <c r="H199" i="34"/>
  <c r="H200" i="34"/>
  <c r="H201" i="34"/>
  <c r="H202" i="34"/>
  <c r="H203" i="34"/>
  <c r="H204" i="34"/>
  <c r="H205" i="34"/>
  <c r="H206" i="34"/>
  <c r="H207" i="34"/>
  <c r="H208" i="34"/>
  <c r="H209" i="34"/>
  <c r="H210" i="34"/>
  <c r="H211" i="34"/>
  <c r="H212" i="34"/>
  <c r="H213" i="34"/>
  <c r="H214" i="34"/>
  <c r="H215" i="34"/>
  <c r="H216" i="34"/>
  <c r="H217" i="34"/>
  <c r="H218" i="34"/>
  <c r="H219" i="34"/>
  <c r="H220" i="34"/>
  <c r="H221" i="34"/>
  <c r="H222" i="34"/>
  <c r="H223" i="34"/>
  <c r="H224" i="34"/>
  <c r="H225" i="34"/>
  <c r="H226" i="34"/>
  <c r="H227" i="34"/>
  <c r="H228" i="34"/>
  <c r="H229" i="34"/>
  <c r="H230" i="34"/>
  <c r="H231" i="34"/>
  <c r="H232" i="34"/>
  <c r="H233" i="34"/>
  <c r="H234" i="34"/>
  <c r="H235" i="34"/>
  <c r="H236" i="34"/>
  <c r="H237" i="34"/>
  <c r="H238" i="34"/>
  <c r="H239" i="34"/>
  <c r="H240" i="34"/>
  <c r="H241" i="34"/>
  <c r="H242" i="34"/>
  <c r="H243" i="34"/>
  <c r="H244" i="34"/>
  <c r="H245" i="34"/>
  <c r="H246" i="34"/>
  <c r="H247" i="34"/>
  <c r="H248" i="34"/>
  <c r="H249" i="34"/>
  <c r="H250" i="34"/>
  <c r="H251" i="34"/>
  <c r="H252" i="34"/>
  <c r="H253" i="34"/>
  <c r="H254" i="34"/>
  <c r="H255" i="34"/>
  <c r="H256" i="34"/>
  <c r="H257" i="34"/>
  <c r="H258" i="34"/>
  <c r="H259" i="34"/>
  <c r="H260" i="34"/>
  <c r="H261" i="34"/>
  <c r="H262" i="34"/>
  <c r="H263" i="34"/>
  <c r="H264" i="34"/>
  <c r="H265" i="34"/>
  <c r="H266" i="34"/>
  <c r="H267" i="34"/>
  <c r="H268" i="34"/>
  <c r="H269" i="34"/>
  <c r="H270" i="34"/>
  <c r="H271" i="34"/>
  <c r="H272" i="34"/>
  <c r="H273" i="34"/>
  <c r="H274" i="34"/>
  <c r="H275" i="34"/>
  <c r="H276" i="34"/>
  <c r="H277" i="34"/>
  <c r="H278" i="34"/>
  <c r="H279" i="34"/>
  <c r="H280" i="34"/>
  <c r="H281" i="34"/>
  <c r="H282" i="34"/>
  <c r="H283" i="34"/>
  <c r="H284" i="34"/>
  <c r="H285" i="34"/>
  <c r="H286" i="34"/>
  <c r="H287" i="34"/>
  <c r="H288" i="34"/>
  <c r="H289" i="34"/>
  <c r="H290" i="34"/>
  <c r="H291" i="34"/>
  <c r="H292" i="34"/>
  <c r="H293" i="34"/>
  <c r="H294" i="34"/>
  <c r="H295" i="34"/>
  <c r="H296" i="34"/>
  <c r="H297" i="34"/>
  <c r="H298" i="34"/>
  <c r="H299" i="34"/>
  <c r="H300" i="34"/>
  <c r="G1" i="34"/>
  <c r="G2" i="34"/>
  <c r="G3" i="34"/>
  <c r="G4" i="34"/>
  <c r="G5" i="34"/>
  <c r="G6" i="34"/>
  <c r="G7" i="34"/>
  <c r="G8" i="34"/>
  <c r="G9" i="34"/>
  <c r="G10" i="34"/>
  <c r="G11" i="34"/>
  <c r="G12" i="34"/>
  <c r="G13" i="34"/>
  <c r="G14" i="34"/>
  <c r="G15" i="34"/>
  <c r="G16" i="34"/>
  <c r="G17" i="34"/>
  <c r="G18" i="34"/>
  <c r="G19" i="34"/>
  <c r="G20" i="34"/>
  <c r="G21" i="34"/>
  <c r="G22" i="34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4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G135" i="34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7" i="34"/>
  <c r="G158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G236" i="34"/>
  <c r="G237" i="34"/>
  <c r="G238" i="34"/>
  <c r="G239" i="34"/>
  <c r="G240" i="34"/>
  <c r="G241" i="34"/>
  <c r="G242" i="34"/>
  <c r="G243" i="34"/>
  <c r="G244" i="34"/>
  <c r="G245" i="34"/>
  <c r="G246" i="34"/>
  <c r="G247" i="34"/>
  <c r="G248" i="34"/>
  <c r="G249" i="34"/>
  <c r="G250" i="34"/>
  <c r="G251" i="34"/>
  <c r="G252" i="34"/>
  <c r="G253" i="34"/>
  <c r="G254" i="34"/>
  <c r="G255" i="34"/>
  <c r="G256" i="34"/>
  <c r="G257" i="34"/>
  <c r="G258" i="34"/>
  <c r="G259" i="34"/>
  <c r="G260" i="34"/>
  <c r="G261" i="34"/>
  <c r="G262" i="34"/>
  <c r="G263" i="34"/>
  <c r="G264" i="34"/>
  <c r="G265" i="34"/>
  <c r="G266" i="34"/>
  <c r="G267" i="34"/>
  <c r="G268" i="34"/>
  <c r="G269" i="34"/>
  <c r="G270" i="34"/>
  <c r="G271" i="34"/>
  <c r="G272" i="34"/>
  <c r="G273" i="34"/>
  <c r="G274" i="34"/>
  <c r="G275" i="34"/>
  <c r="G276" i="34"/>
  <c r="G277" i="34"/>
  <c r="G278" i="34"/>
  <c r="G279" i="34"/>
  <c r="G280" i="34"/>
  <c r="G281" i="34"/>
  <c r="G282" i="34"/>
  <c r="G283" i="34"/>
  <c r="G284" i="34"/>
  <c r="G285" i="34"/>
  <c r="G286" i="34"/>
  <c r="G287" i="34"/>
  <c r="G288" i="34"/>
  <c r="G289" i="34"/>
  <c r="G290" i="34"/>
  <c r="G291" i="34"/>
  <c r="G292" i="34"/>
  <c r="G293" i="34"/>
  <c r="G294" i="34"/>
  <c r="G295" i="34"/>
  <c r="G296" i="34"/>
  <c r="G297" i="34"/>
  <c r="G298" i="34"/>
  <c r="G299" i="34"/>
  <c r="G300" i="34"/>
  <c r="F1" i="34"/>
  <c r="F2" i="34"/>
  <c r="F3" i="34"/>
  <c r="F4" i="34"/>
  <c r="F5" i="34"/>
  <c r="F6" i="34"/>
  <c r="F7" i="34"/>
  <c r="F8" i="34"/>
  <c r="F9" i="34"/>
  <c r="F10" i="34"/>
  <c r="F11" i="34"/>
  <c r="F12" i="34"/>
  <c r="F13" i="34"/>
  <c r="F14" i="34"/>
  <c r="F15" i="34"/>
  <c r="F16" i="34"/>
  <c r="F17" i="34"/>
  <c r="F18" i="34"/>
  <c r="F19" i="34"/>
  <c r="F20" i="34"/>
  <c r="F21" i="34"/>
  <c r="F22" i="34"/>
  <c r="F23" i="34"/>
  <c r="F24" i="34"/>
  <c r="F25" i="34"/>
  <c r="F26" i="34"/>
  <c r="F27" i="34"/>
  <c r="F28" i="34"/>
  <c r="F29" i="34"/>
  <c r="F30" i="34"/>
  <c r="F31" i="34"/>
  <c r="F32" i="34"/>
  <c r="F33" i="34"/>
  <c r="F34" i="34"/>
  <c r="F35" i="34"/>
  <c r="F36" i="34"/>
  <c r="F37" i="34"/>
  <c r="F38" i="34"/>
  <c r="F39" i="34"/>
  <c r="F40" i="34"/>
  <c r="F41" i="34"/>
  <c r="F42" i="34"/>
  <c r="F43" i="34"/>
  <c r="F44" i="34"/>
  <c r="F45" i="34"/>
  <c r="F46" i="34"/>
  <c r="F47" i="34"/>
  <c r="F48" i="34"/>
  <c r="F49" i="34"/>
  <c r="F50" i="34"/>
  <c r="F51" i="34"/>
  <c r="F52" i="34"/>
  <c r="F53" i="34"/>
  <c r="F54" i="34"/>
  <c r="F55" i="34"/>
  <c r="F56" i="34"/>
  <c r="F57" i="34"/>
  <c r="F58" i="34"/>
  <c r="F59" i="34"/>
  <c r="F60" i="34"/>
  <c r="F61" i="34"/>
  <c r="F62" i="34"/>
  <c r="F63" i="34"/>
  <c r="F64" i="34"/>
  <c r="F65" i="34"/>
  <c r="F66" i="34"/>
  <c r="F67" i="34"/>
  <c r="F68" i="34"/>
  <c r="F69" i="34"/>
  <c r="F70" i="34"/>
  <c r="F71" i="34"/>
  <c r="F72" i="34"/>
  <c r="F73" i="34"/>
  <c r="F74" i="34"/>
  <c r="F75" i="34"/>
  <c r="F76" i="34"/>
  <c r="F77" i="34"/>
  <c r="F78" i="34"/>
  <c r="F79" i="34"/>
  <c r="F80" i="34"/>
  <c r="F81" i="34"/>
  <c r="F82" i="34"/>
  <c r="F83" i="34"/>
  <c r="F84" i="34"/>
  <c r="F85" i="34"/>
  <c r="F86" i="34"/>
  <c r="F87" i="34"/>
  <c r="F88" i="34"/>
  <c r="F89" i="34"/>
  <c r="F90" i="34"/>
  <c r="F91" i="34"/>
  <c r="F92" i="34"/>
  <c r="F93" i="34"/>
  <c r="F94" i="34"/>
  <c r="F95" i="34"/>
  <c r="F96" i="34"/>
  <c r="F97" i="34"/>
  <c r="F98" i="34"/>
  <c r="F99" i="34"/>
  <c r="F100" i="34"/>
  <c r="F101" i="34"/>
  <c r="F102" i="34"/>
  <c r="F103" i="34"/>
  <c r="F104" i="34"/>
  <c r="F105" i="34"/>
  <c r="F106" i="34"/>
  <c r="F107" i="34"/>
  <c r="F108" i="34"/>
  <c r="F109" i="34"/>
  <c r="F110" i="34"/>
  <c r="F111" i="34"/>
  <c r="F112" i="34"/>
  <c r="F113" i="34"/>
  <c r="F114" i="34"/>
  <c r="F115" i="34"/>
  <c r="F116" i="34"/>
  <c r="F117" i="34"/>
  <c r="F118" i="34"/>
  <c r="F119" i="34"/>
  <c r="F120" i="34"/>
  <c r="F121" i="34"/>
  <c r="F122" i="34"/>
  <c r="F123" i="34"/>
  <c r="F124" i="34"/>
  <c r="F125" i="34"/>
  <c r="F126" i="34"/>
  <c r="F127" i="34"/>
  <c r="F128" i="34"/>
  <c r="F129" i="34"/>
  <c r="F130" i="34"/>
  <c r="F131" i="34"/>
  <c r="F132" i="34"/>
  <c r="F133" i="34"/>
  <c r="F134" i="34"/>
  <c r="F135" i="34"/>
  <c r="F136" i="34"/>
  <c r="F137" i="34"/>
  <c r="F138" i="34"/>
  <c r="F139" i="34"/>
  <c r="F140" i="34"/>
  <c r="F141" i="34"/>
  <c r="F142" i="34"/>
  <c r="F143" i="34"/>
  <c r="F144" i="34"/>
  <c r="F145" i="34"/>
  <c r="F146" i="34"/>
  <c r="F147" i="34"/>
  <c r="F148" i="34"/>
  <c r="F149" i="34"/>
  <c r="F150" i="34"/>
  <c r="F151" i="34"/>
  <c r="F152" i="34"/>
  <c r="F153" i="34"/>
  <c r="F154" i="34"/>
  <c r="F155" i="34"/>
  <c r="F156" i="34"/>
  <c r="F157" i="34"/>
  <c r="F158" i="34"/>
  <c r="F159" i="34"/>
  <c r="F160" i="34"/>
  <c r="F161" i="34"/>
  <c r="F162" i="34"/>
  <c r="F163" i="34"/>
  <c r="F164" i="34"/>
  <c r="F165" i="34"/>
  <c r="F166" i="34"/>
  <c r="F167" i="34"/>
  <c r="F168" i="34"/>
  <c r="F169" i="34"/>
  <c r="F170" i="34"/>
  <c r="F171" i="34"/>
  <c r="F172" i="34"/>
  <c r="F173" i="34"/>
  <c r="F174" i="34"/>
  <c r="F175" i="34"/>
  <c r="F176" i="34"/>
  <c r="F177" i="34"/>
  <c r="F178" i="34"/>
  <c r="F179" i="34"/>
  <c r="F180" i="34"/>
  <c r="F181" i="34"/>
  <c r="F182" i="34"/>
  <c r="F183" i="34"/>
  <c r="F184" i="34"/>
  <c r="F185" i="34"/>
  <c r="F186" i="34"/>
  <c r="F187" i="34"/>
  <c r="F188" i="34"/>
  <c r="F189" i="34"/>
  <c r="F190" i="34"/>
  <c r="F191" i="34"/>
  <c r="F192" i="34"/>
  <c r="F193" i="34"/>
  <c r="F194" i="34"/>
  <c r="F195" i="34"/>
  <c r="F196" i="34"/>
  <c r="F197" i="34"/>
  <c r="F198" i="34"/>
  <c r="F199" i="34"/>
  <c r="F200" i="34"/>
  <c r="F201" i="34"/>
  <c r="F202" i="34"/>
  <c r="F203" i="34"/>
  <c r="F204" i="34"/>
  <c r="F205" i="34"/>
  <c r="F206" i="34"/>
  <c r="F207" i="34"/>
  <c r="F208" i="34"/>
  <c r="F209" i="34"/>
  <c r="F210" i="34"/>
  <c r="F211" i="34"/>
  <c r="F212" i="34"/>
  <c r="F213" i="34"/>
  <c r="F214" i="34"/>
  <c r="F215" i="34"/>
  <c r="F216" i="34"/>
  <c r="F217" i="34"/>
  <c r="F218" i="34"/>
  <c r="F219" i="34"/>
  <c r="F220" i="34"/>
  <c r="F221" i="34"/>
  <c r="F222" i="34"/>
  <c r="F223" i="34"/>
  <c r="F224" i="34"/>
  <c r="F225" i="34"/>
  <c r="F226" i="34"/>
  <c r="F227" i="34"/>
  <c r="F228" i="34"/>
  <c r="F229" i="34"/>
  <c r="F230" i="34"/>
  <c r="F231" i="34"/>
  <c r="F232" i="34"/>
  <c r="F233" i="34"/>
  <c r="F234" i="34"/>
  <c r="F235" i="34"/>
  <c r="F236" i="34"/>
  <c r="F237" i="34"/>
  <c r="F238" i="34"/>
  <c r="F239" i="34"/>
  <c r="F240" i="34"/>
  <c r="F241" i="34"/>
  <c r="F242" i="34"/>
  <c r="F243" i="34"/>
  <c r="F244" i="34"/>
  <c r="F245" i="34"/>
  <c r="F246" i="34"/>
  <c r="F247" i="34"/>
  <c r="F248" i="34"/>
  <c r="F249" i="34"/>
  <c r="F250" i="34"/>
  <c r="F251" i="34"/>
  <c r="F252" i="34"/>
  <c r="F253" i="34"/>
  <c r="F254" i="34"/>
  <c r="F255" i="34"/>
  <c r="F256" i="34"/>
  <c r="F257" i="34"/>
  <c r="F258" i="34"/>
  <c r="F259" i="34"/>
  <c r="F260" i="34"/>
  <c r="F261" i="34"/>
  <c r="F262" i="34"/>
  <c r="F263" i="34"/>
  <c r="F264" i="34"/>
  <c r="F265" i="34"/>
  <c r="F266" i="34"/>
  <c r="F267" i="34"/>
  <c r="F268" i="34"/>
  <c r="F269" i="34"/>
  <c r="F270" i="34"/>
  <c r="F271" i="34"/>
  <c r="F272" i="34"/>
  <c r="F273" i="34"/>
  <c r="F274" i="34"/>
  <c r="F275" i="34"/>
  <c r="F276" i="34"/>
  <c r="F277" i="34"/>
  <c r="F278" i="34"/>
  <c r="F279" i="34"/>
  <c r="F280" i="34"/>
  <c r="F281" i="34"/>
  <c r="F282" i="34"/>
  <c r="F283" i="34"/>
  <c r="F284" i="34"/>
  <c r="F285" i="34"/>
  <c r="F286" i="34"/>
  <c r="F287" i="34"/>
  <c r="F288" i="34"/>
  <c r="F289" i="34"/>
  <c r="F290" i="34"/>
  <c r="F291" i="34"/>
  <c r="F292" i="34"/>
  <c r="F293" i="34"/>
  <c r="F294" i="34"/>
  <c r="F295" i="34"/>
  <c r="F296" i="34"/>
  <c r="F297" i="34"/>
  <c r="F298" i="34"/>
  <c r="F299" i="34"/>
  <c r="F300" i="34"/>
  <c r="D1" i="34"/>
  <c r="D2" i="34"/>
  <c r="D3" i="34"/>
  <c r="D4" i="34"/>
  <c r="D5" i="34"/>
  <c r="D6" i="34"/>
  <c r="D7" i="34"/>
  <c r="D8" i="34"/>
  <c r="D9" i="34"/>
  <c r="D10" i="34"/>
  <c r="D11" i="34"/>
  <c r="D12" i="34"/>
  <c r="D13" i="34"/>
  <c r="D14" i="34"/>
  <c r="D15" i="34"/>
  <c r="D16" i="34"/>
  <c r="D17" i="34"/>
  <c r="D18" i="34"/>
  <c r="D19" i="34"/>
  <c r="D20" i="34"/>
  <c r="D21" i="34"/>
  <c r="D22" i="34"/>
  <c r="D23" i="34"/>
  <c r="D24" i="34"/>
  <c r="D25" i="34"/>
  <c r="D26" i="34"/>
  <c r="D27" i="34"/>
  <c r="D28" i="34"/>
  <c r="D29" i="34"/>
  <c r="D30" i="34"/>
  <c r="D31" i="34"/>
  <c r="D32" i="34"/>
  <c r="D33" i="34"/>
  <c r="D34" i="34"/>
  <c r="D35" i="34"/>
  <c r="D36" i="34"/>
  <c r="D37" i="34"/>
  <c r="D38" i="34"/>
  <c r="D39" i="34"/>
  <c r="D40" i="34"/>
  <c r="D41" i="34"/>
  <c r="D42" i="34"/>
  <c r="D43" i="34"/>
  <c r="D44" i="34"/>
  <c r="D45" i="34"/>
  <c r="D46" i="34"/>
  <c r="D47" i="34"/>
  <c r="D48" i="34"/>
  <c r="D49" i="34"/>
  <c r="D50" i="34"/>
  <c r="D51" i="34"/>
  <c r="D52" i="34"/>
  <c r="D53" i="34"/>
  <c r="D54" i="34"/>
  <c r="D55" i="34"/>
  <c r="D56" i="34"/>
  <c r="D57" i="34"/>
  <c r="D58" i="34"/>
  <c r="D59" i="34"/>
  <c r="D60" i="34"/>
  <c r="D61" i="34"/>
  <c r="D62" i="34"/>
  <c r="D63" i="34"/>
  <c r="D64" i="34"/>
  <c r="D65" i="34"/>
  <c r="D66" i="34"/>
  <c r="D67" i="34"/>
  <c r="D68" i="34"/>
  <c r="D69" i="34"/>
  <c r="D70" i="34"/>
  <c r="D71" i="34"/>
  <c r="D72" i="34"/>
  <c r="D73" i="34"/>
  <c r="D74" i="34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D90" i="34"/>
  <c r="D91" i="34"/>
  <c r="D92" i="34"/>
  <c r="D93" i="34"/>
  <c r="D94" i="34"/>
  <c r="D95" i="34"/>
  <c r="D96" i="34"/>
  <c r="D97" i="34"/>
  <c r="D98" i="34"/>
  <c r="D99" i="34"/>
  <c r="D100" i="34"/>
  <c r="D101" i="34"/>
  <c r="D102" i="34"/>
  <c r="D103" i="34"/>
  <c r="D104" i="34"/>
  <c r="D105" i="34"/>
  <c r="D106" i="34"/>
  <c r="D107" i="34"/>
  <c r="D108" i="34"/>
  <c r="D109" i="34"/>
  <c r="D110" i="34"/>
  <c r="D111" i="34"/>
  <c r="D112" i="34"/>
  <c r="D113" i="34"/>
  <c r="D114" i="34"/>
  <c r="D115" i="34"/>
  <c r="D116" i="34"/>
  <c r="D117" i="34"/>
  <c r="D118" i="34"/>
  <c r="D119" i="34"/>
  <c r="D120" i="34"/>
  <c r="D121" i="34"/>
  <c r="D122" i="34"/>
  <c r="D123" i="34"/>
  <c r="D124" i="34"/>
  <c r="D125" i="34"/>
  <c r="D126" i="34"/>
  <c r="D127" i="34"/>
  <c r="D128" i="34"/>
  <c r="D129" i="34"/>
  <c r="D130" i="34"/>
  <c r="D131" i="34"/>
  <c r="D132" i="34"/>
  <c r="D133" i="34"/>
  <c r="D134" i="34"/>
  <c r="D135" i="34"/>
  <c r="D136" i="34"/>
  <c r="D137" i="34"/>
  <c r="D138" i="34"/>
  <c r="D139" i="34"/>
  <c r="D140" i="34"/>
  <c r="D141" i="34"/>
  <c r="D142" i="34"/>
  <c r="D143" i="34"/>
  <c r="D144" i="34"/>
  <c r="D145" i="34"/>
  <c r="D146" i="34"/>
  <c r="D147" i="34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D160" i="34"/>
  <c r="D161" i="34"/>
  <c r="D162" i="34"/>
  <c r="D163" i="34"/>
  <c r="D164" i="34"/>
  <c r="D165" i="34"/>
  <c r="D166" i="34"/>
  <c r="D167" i="34"/>
  <c r="D168" i="34"/>
  <c r="D169" i="34"/>
  <c r="D170" i="34"/>
  <c r="D171" i="34"/>
  <c r="D172" i="34"/>
  <c r="D173" i="34"/>
  <c r="D174" i="34"/>
  <c r="D175" i="34"/>
  <c r="D176" i="34"/>
  <c r="D177" i="34"/>
  <c r="D178" i="34"/>
  <c r="D179" i="34"/>
  <c r="D180" i="34"/>
  <c r="D181" i="34"/>
  <c r="D182" i="34"/>
  <c r="D183" i="34"/>
  <c r="D184" i="34"/>
  <c r="D185" i="34"/>
  <c r="D186" i="34"/>
  <c r="D187" i="34"/>
  <c r="D188" i="34"/>
  <c r="D189" i="34"/>
  <c r="D190" i="34"/>
  <c r="D191" i="34"/>
  <c r="D192" i="34"/>
  <c r="D193" i="34"/>
  <c r="D194" i="34"/>
  <c r="D195" i="34"/>
  <c r="D196" i="34"/>
  <c r="D197" i="34"/>
  <c r="D198" i="34"/>
  <c r="D199" i="34"/>
  <c r="D200" i="34"/>
  <c r="D201" i="34"/>
  <c r="D202" i="34"/>
  <c r="D203" i="34"/>
  <c r="D204" i="34"/>
  <c r="D205" i="34"/>
  <c r="D206" i="34"/>
  <c r="D207" i="34"/>
  <c r="D208" i="34"/>
  <c r="D209" i="34"/>
  <c r="D210" i="34"/>
  <c r="D211" i="34"/>
  <c r="D212" i="34"/>
  <c r="D213" i="34"/>
  <c r="D214" i="34"/>
  <c r="D215" i="34"/>
  <c r="D216" i="34"/>
  <c r="D217" i="34"/>
  <c r="D218" i="34"/>
  <c r="D219" i="34"/>
  <c r="D220" i="34"/>
  <c r="D221" i="34"/>
  <c r="D222" i="34"/>
  <c r="D223" i="34"/>
  <c r="D224" i="34"/>
  <c r="D225" i="34"/>
  <c r="D226" i="34"/>
  <c r="D227" i="34"/>
  <c r="D228" i="34"/>
  <c r="D229" i="34"/>
  <c r="D230" i="34"/>
  <c r="D231" i="34"/>
  <c r="D232" i="34"/>
  <c r="D233" i="34"/>
  <c r="D234" i="34"/>
  <c r="D235" i="34"/>
  <c r="D236" i="34"/>
  <c r="D237" i="34"/>
  <c r="D238" i="34"/>
  <c r="D239" i="34"/>
  <c r="D240" i="34"/>
  <c r="D241" i="34"/>
  <c r="D242" i="34"/>
  <c r="D243" i="34"/>
  <c r="D244" i="34"/>
  <c r="D245" i="34"/>
  <c r="D246" i="34"/>
  <c r="D247" i="34"/>
  <c r="D248" i="34"/>
  <c r="D249" i="34"/>
  <c r="D250" i="34"/>
  <c r="D251" i="34"/>
  <c r="D252" i="34"/>
  <c r="D253" i="34"/>
  <c r="D254" i="34"/>
  <c r="D255" i="34"/>
  <c r="D256" i="34"/>
  <c r="D257" i="34"/>
  <c r="D258" i="34"/>
  <c r="D259" i="34"/>
  <c r="D260" i="34"/>
  <c r="D261" i="34"/>
  <c r="D262" i="34"/>
  <c r="D263" i="34"/>
  <c r="D264" i="34"/>
  <c r="D265" i="34"/>
  <c r="D266" i="34"/>
  <c r="D267" i="34"/>
  <c r="D268" i="34"/>
  <c r="D269" i="34"/>
  <c r="D270" i="34"/>
  <c r="D271" i="34"/>
  <c r="D272" i="34"/>
  <c r="D273" i="34"/>
  <c r="D274" i="34"/>
  <c r="D275" i="34"/>
  <c r="D276" i="34"/>
  <c r="D277" i="34"/>
  <c r="D278" i="34"/>
  <c r="D279" i="34"/>
  <c r="D280" i="34"/>
  <c r="D281" i="34"/>
  <c r="D282" i="34"/>
  <c r="D283" i="34"/>
  <c r="D284" i="34"/>
  <c r="D285" i="34"/>
  <c r="D286" i="34"/>
  <c r="D287" i="34"/>
  <c r="D288" i="34"/>
  <c r="D289" i="34"/>
  <c r="D290" i="34"/>
  <c r="D291" i="34"/>
  <c r="D292" i="34"/>
  <c r="D293" i="34"/>
  <c r="D294" i="34"/>
  <c r="D295" i="34"/>
  <c r="D296" i="34"/>
  <c r="D297" i="34"/>
  <c r="D298" i="34"/>
  <c r="D299" i="34"/>
  <c r="D300" i="34"/>
  <c r="D301" i="34"/>
  <c r="D302" i="34"/>
  <c r="D303" i="34"/>
  <c r="D304" i="34"/>
  <c r="D305" i="34"/>
  <c r="D306" i="34"/>
  <c r="D307" i="34"/>
  <c r="D308" i="34"/>
  <c r="D309" i="34"/>
  <c r="D310" i="34"/>
  <c r="D311" i="34"/>
  <c r="D312" i="34"/>
  <c r="D313" i="34"/>
  <c r="D314" i="34"/>
  <c r="D315" i="34"/>
  <c r="D316" i="34"/>
  <c r="D317" i="34"/>
  <c r="D318" i="34"/>
  <c r="D319" i="34"/>
  <c r="D320" i="34"/>
  <c r="D321" i="34"/>
  <c r="D322" i="34"/>
  <c r="D323" i="34"/>
  <c r="D324" i="34"/>
  <c r="D325" i="34"/>
  <c r="D326" i="34"/>
  <c r="D327" i="34"/>
  <c r="D328" i="34"/>
  <c r="D329" i="34"/>
  <c r="D330" i="34"/>
  <c r="D331" i="34"/>
  <c r="D332" i="34"/>
  <c r="D333" i="34"/>
  <c r="D334" i="34"/>
  <c r="D335" i="34"/>
  <c r="D336" i="34"/>
  <c r="D337" i="34"/>
  <c r="D338" i="34"/>
  <c r="D339" i="34"/>
  <c r="D340" i="34"/>
  <c r="D341" i="34"/>
  <c r="D342" i="34"/>
  <c r="D343" i="34"/>
  <c r="D344" i="34"/>
  <c r="D345" i="34"/>
  <c r="D346" i="34"/>
  <c r="D347" i="34"/>
  <c r="D348" i="34"/>
  <c r="D349" i="34"/>
  <c r="D350" i="34"/>
  <c r="D351" i="34"/>
  <c r="D352" i="34"/>
  <c r="D353" i="34"/>
  <c r="D354" i="34"/>
  <c r="D355" i="34"/>
  <c r="D356" i="34"/>
  <c r="D357" i="34"/>
  <c r="D358" i="34"/>
  <c r="D359" i="34"/>
  <c r="D360" i="34"/>
  <c r="D361" i="34"/>
  <c r="D362" i="34"/>
  <c r="D363" i="34"/>
  <c r="D364" i="34"/>
  <c r="D365" i="34"/>
  <c r="D366" i="34"/>
  <c r="D367" i="34"/>
  <c r="D368" i="34"/>
  <c r="D369" i="34"/>
  <c r="D370" i="34"/>
  <c r="D371" i="34"/>
  <c r="D372" i="34"/>
  <c r="D373" i="34"/>
  <c r="D374" i="34"/>
  <c r="D375" i="34"/>
  <c r="D376" i="34"/>
  <c r="D377" i="34"/>
  <c r="D378" i="34"/>
  <c r="D379" i="34"/>
  <c r="D380" i="34"/>
  <c r="D381" i="34"/>
  <c r="D382" i="34"/>
  <c r="D383" i="34"/>
  <c r="D384" i="34"/>
  <c r="D385" i="34"/>
  <c r="D386" i="34"/>
  <c r="D387" i="34"/>
  <c r="D388" i="34"/>
  <c r="D389" i="34"/>
  <c r="D390" i="34"/>
  <c r="D391" i="34"/>
  <c r="D392" i="34"/>
  <c r="D393" i="34"/>
  <c r="D394" i="34"/>
  <c r="D395" i="34"/>
  <c r="D396" i="34"/>
  <c r="D397" i="34"/>
  <c r="D398" i="34"/>
  <c r="D399" i="34"/>
  <c r="D400" i="34"/>
  <c r="D401" i="34"/>
  <c r="D402" i="34"/>
  <c r="D403" i="34"/>
  <c r="D404" i="34"/>
  <c r="D405" i="34"/>
  <c r="D406" i="34"/>
  <c r="D407" i="34"/>
  <c r="D408" i="34"/>
  <c r="D409" i="34"/>
  <c r="D410" i="34"/>
  <c r="D411" i="34"/>
  <c r="D412" i="34"/>
  <c r="D413" i="34"/>
  <c r="D414" i="34"/>
  <c r="D415" i="34"/>
  <c r="D416" i="34"/>
  <c r="D417" i="34"/>
  <c r="D418" i="34"/>
  <c r="D419" i="34"/>
  <c r="D420" i="34"/>
  <c r="D421" i="34"/>
  <c r="D422" i="34"/>
  <c r="D423" i="34"/>
  <c r="D424" i="34"/>
  <c r="D425" i="34"/>
  <c r="D426" i="34"/>
  <c r="D427" i="34"/>
  <c r="D428" i="34"/>
  <c r="D429" i="34"/>
  <c r="D430" i="34"/>
  <c r="D431" i="34"/>
  <c r="D432" i="34"/>
  <c r="D433" i="34"/>
  <c r="D434" i="34"/>
  <c r="D435" i="34"/>
  <c r="D436" i="34"/>
  <c r="D437" i="34"/>
  <c r="D438" i="34"/>
  <c r="D439" i="34"/>
  <c r="D440" i="34"/>
  <c r="D441" i="34"/>
  <c r="D442" i="34"/>
  <c r="D443" i="34"/>
  <c r="D444" i="34"/>
  <c r="D445" i="34"/>
  <c r="D446" i="34"/>
  <c r="D447" i="34"/>
  <c r="D448" i="34"/>
  <c r="D449" i="34"/>
  <c r="D450" i="34"/>
  <c r="D451" i="34"/>
  <c r="D452" i="34"/>
  <c r="D453" i="34"/>
  <c r="D454" i="34"/>
  <c r="D455" i="34"/>
  <c r="D456" i="34"/>
  <c r="D457" i="34"/>
  <c r="D458" i="34"/>
  <c r="D459" i="34"/>
  <c r="D460" i="34"/>
  <c r="D461" i="34"/>
  <c r="D462" i="34"/>
  <c r="D463" i="34"/>
  <c r="D464" i="34"/>
  <c r="D465" i="34"/>
  <c r="D466" i="34"/>
  <c r="D467" i="34"/>
  <c r="D468" i="34"/>
  <c r="D469" i="34"/>
  <c r="D470" i="34"/>
  <c r="D471" i="34"/>
  <c r="D472" i="34"/>
  <c r="D473" i="34"/>
  <c r="D474" i="34"/>
  <c r="D475" i="34"/>
  <c r="D476" i="34"/>
  <c r="D477" i="34"/>
  <c r="D478" i="34"/>
  <c r="D479" i="34"/>
  <c r="D480" i="34"/>
  <c r="D481" i="34"/>
  <c r="D482" i="34"/>
  <c r="D483" i="34"/>
  <c r="D484" i="34"/>
  <c r="D485" i="34"/>
  <c r="D486" i="34"/>
  <c r="D487" i="34"/>
  <c r="D488" i="34"/>
  <c r="D489" i="34"/>
  <c r="D490" i="34"/>
  <c r="D491" i="34"/>
  <c r="D492" i="34"/>
  <c r="D493" i="34"/>
  <c r="D494" i="34"/>
  <c r="D495" i="34"/>
  <c r="D496" i="34"/>
  <c r="D497" i="34"/>
  <c r="D498" i="34"/>
  <c r="D499" i="34"/>
  <c r="D500" i="34"/>
  <c r="C1" i="34"/>
  <c r="C2" i="34"/>
  <c r="C3" i="34"/>
  <c r="C4" i="34"/>
  <c r="C5" i="34"/>
  <c r="C6" i="34"/>
  <c r="C7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C23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39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55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71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8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101" i="34"/>
  <c r="C102" i="34"/>
  <c r="C103" i="34"/>
  <c r="C104" i="34"/>
  <c r="C105" i="34"/>
  <c r="C106" i="34"/>
  <c r="C107" i="34"/>
  <c r="C108" i="34"/>
  <c r="C109" i="34"/>
  <c r="C110" i="34"/>
  <c r="C111" i="34"/>
  <c r="C112" i="34"/>
  <c r="C113" i="34"/>
  <c r="C114" i="34"/>
  <c r="C115" i="34"/>
  <c r="C116" i="34"/>
  <c r="C117" i="34"/>
  <c r="C118" i="34"/>
  <c r="C119" i="34"/>
  <c r="C120" i="34"/>
  <c r="C121" i="34"/>
  <c r="C122" i="34"/>
  <c r="C123" i="34"/>
  <c r="C124" i="34"/>
  <c r="C125" i="34"/>
  <c r="C126" i="34"/>
  <c r="C127" i="34"/>
  <c r="C128" i="34"/>
  <c r="C129" i="34"/>
  <c r="C130" i="34"/>
  <c r="C131" i="34"/>
  <c r="C132" i="34"/>
  <c r="C133" i="34"/>
  <c r="C134" i="34"/>
  <c r="C135" i="34"/>
  <c r="C136" i="34"/>
  <c r="C137" i="34"/>
  <c r="C138" i="34"/>
  <c r="C139" i="34"/>
  <c r="C140" i="34"/>
  <c r="C141" i="34"/>
  <c r="C142" i="34"/>
  <c r="C143" i="34"/>
  <c r="C144" i="34"/>
  <c r="C145" i="34"/>
  <c r="C146" i="34"/>
  <c r="C147" i="34"/>
  <c r="C148" i="34"/>
  <c r="C149" i="34"/>
  <c r="C150" i="34"/>
  <c r="C151" i="34"/>
  <c r="C152" i="34"/>
  <c r="C153" i="34"/>
  <c r="C154" i="34"/>
  <c r="C155" i="34"/>
  <c r="C156" i="34"/>
  <c r="C157" i="34"/>
  <c r="C158" i="34"/>
  <c r="C159" i="34"/>
  <c r="C160" i="34"/>
  <c r="C161" i="34"/>
  <c r="C162" i="34"/>
  <c r="C163" i="34"/>
  <c r="C164" i="34"/>
  <c r="C165" i="34"/>
  <c r="C166" i="34"/>
  <c r="C167" i="34"/>
  <c r="C168" i="34"/>
  <c r="C169" i="34"/>
  <c r="C170" i="34"/>
  <c r="C171" i="34"/>
  <c r="C172" i="34"/>
  <c r="C173" i="34"/>
  <c r="C174" i="34"/>
  <c r="C175" i="34"/>
  <c r="C176" i="34"/>
  <c r="C177" i="34"/>
  <c r="C178" i="34"/>
  <c r="C179" i="34"/>
  <c r="C180" i="34"/>
  <c r="C181" i="34"/>
  <c r="C182" i="34"/>
  <c r="C183" i="34"/>
  <c r="C184" i="34"/>
  <c r="C185" i="34"/>
  <c r="C186" i="34"/>
  <c r="C187" i="34"/>
  <c r="C188" i="34"/>
  <c r="C189" i="34"/>
  <c r="C190" i="34"/>
  <c r="C191" i="34"/>
  <c r="C192" i="34"/>
  <c r="C193" i="34"/>
  <c r="C194" i="34"/>
  <c r="C195" i="34"/>
  <c r="C196" i="34"/>
  <c r="C197" i="34"/>
  <c r="C198" i="34"/>
  <c r="C199" i="34"/>
  <c r="C200" i="34"/>
  <c r="C201" i="34"/>
  <c r="C202" i="34"/>
  <c r="C203" i="34"/>
  <c r="C204" i="34"/>
  <c r="C205" i="34"/>
  <c r="C206" i="34"/>
  <c r="C207" i="34"/>
  <c r="C208" i="34"/>
  <c r="C209" i="34"/>
  <c r="C210" i="34"/>
  <c r="C211" i="34"/>
  <c r="C212" i="34"/>
  <c r="C213" i="34"/>
  <c r="C214" i="34"/>
  <c r="C215" i="34"/>
  <c r="C216" i="34"/>
  <c r="C217" i="34"/>
  <c r="C218" i="34"/>
  <c r="C219" i="34"/>
  <c r="C220" i="34"/>
  <c r="C221" i="34"/>
  <c r="C222" i="34"/>
  <c r="C223" i="34"/>
  <c r="C224" i="34"/>
  <c r="C225" i="34"/>
  <c r="C226" i="34"/>
  <c r="C227" i="34"/>
  <c r="C228" i="34"/>
  <c r="C229" i="34"/>
  <c r="C230" i="34"/>
  <c r="C231" i="34"/>
  <c r="C232" i="34"/>
  <c r="C233" i="34"/>
  <c r="C234" i="34"/>
  <c r="C235" i="34"/>
  <c r="C236" i="34"/>
  <c r="C237" i="34"/>
  <c r="C238" i="34"/>
  <c r="C239" i="34"/>
  <c r="C240" i="34"/>
  <c r="C241" i="34"/>
  <c r="C242" i="34"/>
  <c r="C243" i="34"/>
  <c r="C244" i="34"/>
  <c r="C245" i="34"/>
  <c r="C246" i="34"/>
  <c r="C247" i="34"/>
  <c r="C248" i="34"/>
  <c r="C249" i="34"/>
  <c r="C250" i="34"/>
  <c r="C251" i="34"/>
  <c r="C252" i="34"/>
  <c r="C253" i="34"/>
  <c r="C254" i="34"/>
  <c r="C255" i="34"/>
  <c r="C256" i="34"/>
  <c r="C257" i="34"/>
  <c r="C258" i="34"/>
  <c r="C259" i="34"/>
  <c r="C260" i="34"/>
  <c r="C261" i="34"/>
  <c r="C262" i="34"/>
  <c r="C263" i="34"/>
  <c r="C264" i="34"/>
  <c r="C265" i="34"/>
  <c r="C266" i="34"/>
  <c r="C267" i="34"/>
  <c r="C268" i="34"/>
  <c r="C269" i="34"/>
  <c r="C270" i="34"/>
  <c r="C271" i="34"/>
  <c r="C272" i="34"/>
  <c r="C273" i="34"/>
  <c r="C274" i="34"/>
  <c r="C275" i="34"/>
  <c r="C276" i="34"/>
  <c r="C277" i="34"/>
  <c r="C278" i="34"/>
  <c r="C279" i="34"/>
  <c r="C280" i="34"/>
  <c r="C281" i="34"/>
  <c r="C282" i="34"/>
  <c r="C283" i="34"/>
  <c r="C284" i="34"/>
  <c r="C285" i="34"/>
  <c r="C286" i="34"/>
  <c r="C287" i="34"/>
  <c r="C288" i="34"/>
  <c r="C289" i="34"/>
  <c r="C290" i="34"/>
  <c r="C291" i="34"/>
  <c r="C292" i="34"/>
  <c r="C293" i="34"/>
  <c r="C294" i="34"/>
  <c r="C295" i="34"/>
  <c r="C296" i="34"/>
  <c r="C297" i="34"/>
  <c r="C298" i="34"/>
  <c r="C299" i="34"/>
  <c r="C300" i="34"/>
  <c r="C301" i="34"/>
  <c r="C302" i="34"/>
  <c r="C303" i="34"/>
  <c r="C304" i="34"/>
  <c r="C305" i="34"/>
  <c r="C306" i="34"/>
  <c r="C307" i="34"/>
  <c r="C308" i="34"/>
  <c r="C309" i="34"/>
  <c r="C310" i="34"/>
  <c r="C311" i="34"/>
  <c r="C312" i="34"/>
  <c r="C313" i="34"/>
  <c r="C314" i="34"/>
  <c r="C315" i="34"/>
  <c r="C316" i="34"/>
  <c r="C317" i="34"/>
  <c r="C318" i="34"/>
  <c r="C319" i="34"/>
  <c r="C320" i="34"/>
  <c r="C321" i="34"/>
  <c r="C322" i="34"/>
  <c r="C323" i="34"/>
  <c r="C324" i="34"/>
  <c r="C325" i="34"/>
  <c r="C326" i="34"/>
  <c r="C327" i="34"/>
  <c r="C328" i="34"/>
  <c r="C329" i="34"/>
  <c r="C330" i="34"/>
  <c r="C331" i="34"/>
  <c r="C332" i="34"/>
  <c r="C333" i="34"/>
  <c r="C334" i="34"/>
  <c r="C335" i="34"/>
  <c r="C336" i="34"/>
  <c r="C337" i="34"/>
  <c r="C338" i="34"/>
  <c r="C339" i="34"/>
  <c r="C340" i="34"/>
  <c r="C341" i="34"/>
  <c r="C342" i="34"/>
  <c r="C343" i="34"/>
  <c r="C344" i="34"/>
  <c r="C345" i="34"/>
  <c r="C346" i="34"/>
  <c r="C347" i="34"/>
  <c r="C348" i="34"/>
  <c r="C349" i="34"/>
  <c r="C350" i="34"/>
  <c r="C351" i="34"/>
  <c r="C352" i="34"/>
  <c r="C353" i="34"/>
  <c r="C354" i="34"/>
  <c r="C355" i="34"/>
  <c r="C356" i="34"/>
  <c r="C357" i="34"/>
  <c r="C358" i="34"/>
  <c r="C359" i="34"/>
  <c r="C360" i="34"/>
  <c r="C361" i="34"/>
  <c r="C362" i="34"/>
  <c r="C363" i="34"/>
  <c r="C364" i="34"/>
  <c r="C365" i="34"/>
  <c r="C366" i="34"/>
  <c r="C367" i="34"/>
  <c r="C368" i="34"/>
  <c r="C369" i="34"/>
  <c r="C370" i="34"/>
  <c r="C371" i="34"/>
  <c r="C372" i="34"/>
  <c r="C373" i="34"/>
  <c r="C374" i="34"/>
  <c r="C375" i="34"/>
  <c r="C376" i="34"/>
  <c r="C377" i="34"/>
  <c r="C378" i="34"/>
  <c r="C379" i="34"/>
  <c r="C380" i="34"/>
  <c r="C381" i="34"/>
  <c r="C382" i="34"/>
  <c r="C383" i="34"/>
  <c r="C384" i="34"/>
  <c r="C385" i="34"/>
  <c r="C386" i="34"/>
  <c r="C387" i="34"/>
  <c r="C388" i="34"/>
  <c r="C389" i="34"/>
  <c r="C390" i="34"/>
  <c r="C391" i="34"/>
  <c r="C392" i="34"/>
  <c r="C393" i="34"/>
  <c r="C394" i="34"/>
  <c r="C395" i="34"/>
  <c r="C396" i="34"/>
  <c r="C397" i="34"/>
  <c r="C398" i="34"/>
  <c r="C399" i="34"/>
  <c r="C400" i="34"/>
  <c r="C401" i="34"/>
  <c r="C402" i="34"/>
  <c r="C403" i="34"/>
  <c r="C404" i="34"/>
  <c r="C405" i="34"/>
  <c r="C406" i="34"/>
  <c r="C407" i="34"/>
  <c r="C408" i="34"/>
  <c r="C409" i="34"/>
  <c r="C410" i="34"/>
  <c r="C411" i="34"/>
  <c r="C412" i="34"/>
  <c r="C413" i="34"/>
  <c r="C414" i="34"/>
  <c r="C415" i="34"/>
  <c r="C416" i="34"/>
  <c r="C417" i="34"/>
  <c r="C418" i="34"/>
  <c r="C419" i="34"/>
  <c r="C420" i="34"/>
  <c r="C421" i="34"/>
  <c r="C422" i="34"/>
  <c r="C423" i="34"/>
  <c r="C424" i="34"/>
  <c r="C425" i="34"/>
  <c r="C426" i="34"/>
  <c r="C427" i="34"/>
  <c r="C428" i="34"/>
  <c r="C429" i="34"/>
  <c r="C430" i="34"/>
  <c r="C431" i="34"/>
  <c r="C432" i="34"/>
  <c r="C433" i="34"/>
  <c r="C434" i="34"/>
  <c r="C435" i="34"/>
  <c r="C436" i="34"/>
  <c r="C437" i="34"/>
  <c r="C438" i="34"/>
  <c r="C439" i="34"/>
  <c r="C440" i="34"/>
  <c r="C441" i="34"/>
  <c r="C442" i="34"/>
  <c r="C443" i="34"/>
  <c r="C444" i="34"/>
  <c r="C445" i="34"/>
  <c r="C446" i="34"/>
  <c r="C447" i="34"/>
  <c r="C448" i="34"/>
  <c r="C449" i="34"/>
  <c r="C450" i="34"/>
  <c r="C451" i="34"/>
  <c r="C452" i="34"/>
  <c r="C453" i="34"/>
  <c r="C454" i="34"/>
  <c r="C455" i="34"/>
  <c r="C456" i="34"/>
  <c r="C457" i="34"/>
  <c r="C458" i="34"/>
  <c r="C459" i="34"/>
  <c r="C460" i="34"/>
  <c r="C461" i="34"/>
  <c r="C462" i="34"/>
  <c r="C463" i="34"/>
  <c r="C464" i="34"/>
  <c r="C465" i="34"/>
  <c r="C466" i="34"/>
  <c r="C467" i="34"/>
  <c r="C468" i="34"/>
  <c r="C469" i="34"/>
  <c r="C470" i="34"/>
  <c r="C471" i="34"/>
  <c r="C472" i="34"/>
  <c r="C473" i="34"/>
  <c r="C474" i="34"/>
  <c r="C475" i="34"/>
  <c r="C476" i="34"/>
  <c r="C477" i="34"/>
  <c r="C478" i="34"/>
  <c r="C479" i="34"/>
  <c r="C480" i="34"/>
  <c r="C481" i="34"/>
  <c r="C482" i="34"/>
  <c r="C483" i="34"/>
  <c r="C484" i="34"/>
  <c r="C485" i="34"/>
  <c r="C486" i="34"/>
  <c r="C487" i="34"/>
  <c r="C488" i="34"/>
  <c r="C489" i="34"/>
  <c r="C490" i="34"/>
  <c r="C491" i="34"/>
  <c r="C492" i="34"/>
  <c r="C493" i="34"/>
  <c r="C494" i="34"/>
  <c r="C495" i="34"/>
  <c r="C496" i="34"/>
  <c r="C497" i="34"/>
  <c r="C498" i="34"/>
  <c r="C499" i="34"/>
  <c r="C500" i="34"/>
  <c r="B1" i="34"/>
  <c r="B2" i="34"/>
  <c r="B3" i="34"/>
  <c r="B4" i="34"/>
  <c r="B5" i="34"/>
  <c r="B6" i="34"/>
  <c r="B7" i="34"/>
  <c r="B8" i="34"/>
  <c r="B9" i="34"/>
  <c r="B10" i="34"/>
  <c r="B11" i="34"/>
  <c r="B12" i="34"/>
  <c r="B13" i="34"/>
  <c r="B14" i="34"/>
  <c r="B15" i="34"/>
  <c r="B16" i="34"/>
  <c r="B17" i="34"/>
  <c r="B18" i="34"/>
  <c r="B19" i="34"/>
  <c r="B20" i="34"/>
  <c r="B21" i="34"/>
  <c r="B22" i="34"/>
  <c r="B23" i="34"/>
  <c r="B24" i="34"/>
  <c r="B25" i="34"/>
  <c r="B26" i="34"/>
  <c r="B27" i="34"/>
  <c r="B28" i="34"/>
  <c r="B29" i="34"/>
  <c r="B30" i="34"/>
  <c r="B31" i="34"/>
  <c r="B32" i="34"/>
  <c r="B33" i="34"/>
  <c r="B34" i="34"/>
  <c r="B35" i="34"/>
  <c r="B36" i="34"/>
  <c r="B37" i="34"/>
  <c r="B38" i="34"/>
  <c r="B39" i="34"/>
  <c r="B40" i="34"/>
  <c r="B41" i="34"/>
  <c r="B42" i="34"/>
  <c r="B43" i="34"/>
  <c r="B44" i="34"/>
  <c r="B45" i="34"/>
  <c r="B46" i="34"/>
  <c r="B47" i="34"/>
  <c r="B48" i="34"/>
  <c r="B49" i="34"/>
  <c r="B50" i="34"/>
  <c r="B51" i="34"/>
  <c r="B52" i="34"/>
  <c r="B53" i="34"/>
  <c r="B54" i="34"/>
  <c r="B55" i="34"/>
  <c r="B56" i="34"/>
  <c r="B57" i="34"/>
  <c r="B58" i="34"/>
  <c r="B59" i="34"/>
  <c r="B60" i="34"/>
  <c r="B61" i="34"/>
  <c r="B62" i="34"/>
  <c r="B63" i="34"/>
  <c r="B64" i="34"/>
  <c r="B65" i="34"/>
  <c r="B66" i="34"/>
  <c r="B67" i="34"/>
  <c r="B68" i="34"/>
  <c r="B69" i="34"/>
  <c r="B70" i="34"/>
  <c r="B71" i="34"/>
  <c r="B72" i="34"/>
  <c r="B73" i="34"/>
  <c r="B74" i="34"/>
  <c r="B75" i="34"/>
  <c r="B76" i="34"/>
  <c r="B77" i="34"/>
  <c r="B78" i="34"/>
  <c r="B79" i="34"/>
  <c r="B80" i="34"/>
  <c r="B81" i="34"/>
  <c r="B82" i="34"/>
  <c r="B83" i="34"/>
  <c r="B84" i="34"/>
  <c r="B85" i="34"/>
  <c r="B86" i="34"/>
  <c r="B87" i="34"/>
  <c r="B88" i="34"/>
  <c r="B89" i="34"/>
  <c r="B90" i="34"/>
  <c r="B91" i="34"/>
  <c r="B92" i="34"/>
  <c r="B93" i="34"/>
  <c r="B94" i="34"/>
  <c r="B95" i="34"/>
  <c r="B96" i="34"/>
  <c r="B97" i="34"/>
  <c r="B98" i="34"/>
  <c r="B99" i="34"/>
  <c r="B100" i="34"/>
  <c r="B101" i="34"/>
  <c r="B102" i="34"/>
  <c r="B103" i="34"/>
  <c r="B104" i="34"/>
  <c r="B105" i="34"/>
  <c r="B106" i="34"/>
  <c r="B107" i="34"/>
  <c r="B108" i="34"/>
  <c r="B109" i="34"/>
  <c r="B110" i="34"/>
  <c r="B111" i="34"/>
  <c r="B112" i="34"/>
  <c r="B113" i="34"/>
  <c r="B114" i="34"/>
  <c r="B115" i="34"/>
  <c r="B116" i="34"/>
  <c r="B117" i="34"/>
  <c r="B118" i="34"/>
  <c r="B119" i="34"/>
  <c r="B120" i="34"/>
  <c r="B121" i="34"/>
  <c r="B122" i="34"/>
  <c r="B123" i="34"/>
  <c r="B124" i="34"/>
  <c r="B125" i="34"/>
  <c r="B126" i="34"/>
  <c r="B127" i="34"/>
  <c r="B128" i="34"/>
  <c r="B129" i="34"/>
  <c r="B130" i="34"/>
  <c r="B131" i="34"/>
  <c r="B132" i="34"/>
  <c r="B133" i="34"/>
  <c r="B134" i="34"/>
  <c r="B135" i="34"/>
  <c r="B136" i="34"/>
  <c r="B137" i="34"/>
  <c r="B138" i="34"/>
  <c r="B139" i="34"/>
  <c r="B140" i="34"/>
  <c r="B141" i="34"/>
  <c r="B142" i="34"/>
  <c r="B143" i="34"/>
  <c r="B144" i="34"/>
  <c r="B145" i="34"/>
  <c r="B146" i="34"/>
  <c r="B147" i="34"/>
  <c r="B148" i="34"/>
  <c r="B149" i="34"/>
  <c r="B150" i="34"/>
  <c r="B151" i="34"/>
  <c r="B152" i="34"/>
  <c r="B153" i="34"/>
  <c r="B154" i="34"/>
  <c r="B155" i="34"/>
  <c r="B156" i="34"/>
  <c r="B157" i="34"/>
  <c r="B158" i="34"/>
  <c r="B159" i="34"/>
  <c r="B160" i="34"/>
  <c r="B161" i="34"/>
  <c r="B162" i="34"/>
  <c r="B163" i="34"/>
  <c r="B164" i="34"/>
  <c r="B165" i="34"/>
  <c r="B166" i="34"/>
  <c r="B167" i="34"/>
  <c r="B168" i="34"/>
  <c r="B169" i="34"/>
  <c r="B170" i="34"/>
  <c r="B171" i="34"/>
  <c r="B172" i="34"/>
  <c r="B173" i="34"/>
  <c r="B174" i="34"/>
  <c r="B175" i="34"/>
  <c r="B176" i="34"/>
  <c r="B177" i="34"/>
  <c r="B178" i="34"/>
  <c r="B179" i="34"/>
  <c r="B180" i="34"/>
  <c r="B181" i="34"/>
  <c r="B182" i="34"/>
  <c r="B183" i="34"/>
  <c r="B184" i="34"/>
  <c r="B185" i="34"/>
  <c r="B186" i="34"/>
  <c r="B187" i="34"/>
  <c r="B188" i="34"/>
  <c r="B189" i="34"/>
  <c r="B190" i="34"/>
  <c r="B191" i="34"/>
  <c r="B192" i="34"/>
  <c r="B193" i="34"/>
  <c r="B194" i="34"/>
  <c r="B195" i="34"/>
  <c r="B196" i="34"/>
  <c r="B197" i="34"/>
  <c r="B198" i="34"/>
  <c r="B199" i="34"/>
  <c r="B200" i="34"/>
  <c r="B201" i="34"/>
  <c r="B202" i="34"/>
  <c r="B203" i="34"/>
  <c r="B204" i="34"/>
  <c r="B205" i="34"/>
  <c r="B206" i="34"/>
  <c r="B207" i="34"/>
  <c r="B208" i="34"/>
  <c r="B209" i="34"/>
  <c r="B210" i="34"/>
  <c r="B211" i="34"/>
  <c r="B212" i="34"/>
  <c r="B213" i="34"/>
  <c r="B214" i="34"/>
  <c r="B215" i="34"/>
  <c r="B216" i="34"/>
  <c r="B217" i="34"/>
  <c r="B218" i="34"/>
  <c r="B219" i="34"/>
  <c r="B220" i="34"/>
  <c r="B221" i="34"/>
  <c r="B222" i="34"/>
  <c r="B223" i="34"/>
  <c r="B224" i="34"/>
  <c r="B225" i="34"/>
  <c r="B226" i="34"/>
  <c r="B227" i="34"/>
  <c r="B228" i="34"/>
  <c r="B229" i="34"/>
  <c r="B230" i="34"/>
  <c r="B231" i="34"/>
  <c r="B232" i="34"/>
  <c r="B233" i="34"/>
  <c r="B234" i="34"/>
  <c r="B235" i="34"/>
  <c r="B236" i="34"/>
  <c r="B237" i="34"/>
  <c r="B238" i="34"/>
  <c r="B239" i="34"/>
  <c r="B240" i="34"/>
  <c r="B241" i="34"/>
  <c r="B242" i="34"/>
  <c r="B243" i="34"/>
  <c r="B244" i="34"/>
  <c r="B245" i="34"/>
  <c r="B246" i="34"/>
  <c r="B247" i="34"/>
  <c r="B248" i="34"/>
  <c r="B249" i="34"/>
  <c r="B250" i="34"/>
  <c r="B251" i="34"/>
  <c r="B252" i="34"/>
  <c r="B253" i="34"/>
  <c r="B254" i="34"/>
  <c r="B255" i="34"/>
  <c r="B256" i="34"/>
  <c r="B257" i="34"/>
  <c r="B258" i="34"/>
  <c r="B259" i="34"/>
  <c r="B260" i="34"/>
  <c r="B261" i="34"/>
  <c r="B262" i="34"/>
  <c r="B263" i="34"/>
  <c r="B264" i="34"/>
  <c r="B265" i="34"/>
  <c r="B266" i="34"/>
  <c r="B267" i="34"/>
  <c r="B268" i="34"/>
  <c r="B269" i="34"/>
  <c r="B270" i="34"/>
  <c r="B271" i="34"/>
  <c r="B272" i="34"/>
  <c r="B273" i="34"/>
  <c r="B274" i="34"/>
  <c r="B275" i="34"/>
  <c r="B276" i="34"/>
  <c r="B277" i="34"/>
  <c r="B278" i="34"/>
  <c r="B279" i="34"/>
  <c r="B280" i="34"/>
  <c r="B281" i="34"/>
  <c r="B282" i="34"/>
  <c r="B283" i="34"/>
  <c r="B284" i="34"/>
  <c r="B285" i="34"/>
  <c r="B286" i="34"/>
  <c r="B287" i="34"/>
  <c r="B288" i="34"/>
  <c r="B289" i="34"/>
  <c r="B290" i="34"/>
  <c r="B291" i="34"/>
  <c r="B292" i="34"/>
  <c r="B293" i="34"/>
  <c r="B294" i="34"/>
  <c r="B295" i="34"/>
  <c r="B296" i="34"/>
  <c r="B297" i="34"/>
  <c r="B298" i="34"/>
  <c r="B299" i="34"/>
  <c r="B300" i="34"/>
  <c r="B301" i="34"/>
  <c r="B302" i="34"/>
  <c r="B303" i="34"/>
  <c r="B304" i="34"/>
  <c r="B305" i="34"/>
  <c r="B306" i="34"/>
  <c r="B307" i="34"/>
  <c r="B308" i="34"/>
  <c r="B309" i="34"/>
  <c r="B310" i="34"/>
  <c r="B311" i="34"/>
  <c r="B312" i="34"/>
  <c r="B313" i="34"/>
  <c r="B314" i="34"/>
  <c r="B315" i="34"/>
  <c r="B316" i="34"/>
  <c r="B317" i="34"/>
  <c r="B318" i="34"/>
  <c r="B319" i="34"/>
  <c r="B320" i="34"/>
  <c r="B321" i="34"/>
  <c r="B322" i="34"/>
  <c r="B323" i="34"/>
  <c r="B324" i="34"/>
  <c r="B325" i="34"/>
  <c r="B326" i="34"/>
  <c r="B327" i="34"/>
  <c r="B328" i="34"/>
  <c r="B329" i="34"/>
  <c r="B330" i="34"/>
  <c r="B331" i="34"/>
  <c r="B332" i="34"/>
  <c r="B333" i="34"/>
  <c r="B334" i="34"/>
  <c r="B335" i="34"/>
  <c r="B336" i="34"/>
  <c r="B337" i="34"/>
  <c r="B338" i="34"/>
  <c r="B339" i="34"/>
  <c r="B340" i="34"/>
  <c r="B341" i="34"/>
  <c r="B342" i="34"/>
  <c r="B343" i="34"/>
  <c r="B344" i="34"/>
  <c r="B345" i="34"/>
  <c r="B346" i="34"/>
  <c r="B347" i="34"/>
  <c r="B348" i="34"/>
  <c r="B349" i="34"/>
  <c r="B350" i="34"/>
  <c r="B351" i="34"/>
  <c r="B352" i="34"/>
  <c r="B353" i="34"/>
  <c r="B354" i="34"/>
  <c r="B355" i="34"/>
  <c r="B356" i="34"/>
  <c r="B357" i="34"/>
  <c r="B358" i="34"/>
  <c r="B359" i="34"/>
  <c r="B360" i="34"/>
  <c r="B361" i="34"/>
  <c r="B362" i="34"/>
  <c r="B363" i="34"/>
  <c r="B364" i="34"/>
  <c r="B365" i="34"/>
  <c r="B366" i="34"/>
  <c r="B367" i="34"/>
  <c r="B368" i="34"/>
  <c r="B369" i="34"/>
  <c r="B370" i="34"/>
  <c r="B371" i="34"/>
  <c r="B372" i="34"/>
  <c r="B373" i="34"/>
  <c r="B374" i="34"/>
  <c r="B375" i="34"/>
  <c r="B376" i="34"/>
  <c r="B377" i="34"/>
  <c r="B378" i="34"/>
  <c r="B379" i="34"/>
  <c r="B380" i="34"/>
  <c r="B381" i="34"/>
  <c r="B382" i="34"/>
  <c r="B383" i="34"/>
  <c r="B384" i="34"/>
  <c r="B385" i="34"/>
  <c r="B386" i="34"/>
  <c r="B387" i="34"/>
  <c r="B388" i="34"/>
  <c r="B389" i="34"/>
  <c r="B390" i="34"/>
  <c r="B391" i="34"/>
  <c r="B392" i="34"/>
  <c r="B393" i="34"/>
  <c r="B394" i="34"/>
  <c r="B395" i="34"/>
  <c r="B396" i="34"/>
  <c r="B397" i="34"/>
  <c r="B398" i="34"/>
  <c r="B399" i="34"/>
  <c r="B400" i="34"/>
  <c r="B401" i="34"/>
  <c r="B402" i="34"/>
  <c r="B403" i="34"/>
  <c r="B404" i="34"/>
  <c r="B405" i="34"/>
  <c r="B406" i="34"/>
  <c r="B407" i="34"/>
  <c r="B408" i="34"/>
  <c r="B409" i="34"/>
  <c r="B410" i="34"/>
  <c r="B411" i="34"/>
  <c r="B412" i="34"/>
  <c r="B413" i="34"/>
  <c r="B414" i="34"/>
  <c r="B415" i="34"/>
  <c r="B416" i="34"/>
  <c r="B417" i="34"/>
  <c r="B418" i="34"/>
  <c r="B419" i="34"/>
  <c r="B420" i="34"/>
  <c r="B421" i="34"/>
  <c r="B422" i="34"/>
  <c r="B423" i="34"/>
  <c r="B424" i="34"/>
  <c r="B425" i="34"/>
  <c r="B426" i="34"/>
  <c r="B427" i="34"/>
  <c r="B428" i="34"/>
  <c r="B429" i="34"/>
  <c r="B430" i="34"/>
  <c r="B431" i="34"/>
  <c r="B432" i="34"/>
  <c r="B433" i="34"/>
  <c r="B434" i="34"/>
  <c r="B435" i="34"/>
  <c r="B436" i="34"/>
  <c r="B437" i="34"/>
  <c r="B438" i="34"/>
  <c r="B439" i="34"/>
  <c r="B440" i="34"/>
  <c r="B441" i="34"/>
  <c r="B442" i="34"/>
  <c r="B443" i="34"/>
  <c r="B444" i="34"/>
  <c r="B445" i="34"/>
  <c r="B446" i="34"/>
  <c r="B447" i="34"/>
  <c r="B448" i="34"/>
  <c r="B449" i="34"/>
  <c r="B450" i="34"/>
  <c r="B451" i="34"/>
  <c r="B452" i="34"/>
  <c r="B453" i="34"/>
  <c r="B454" i="34"/>
  <c r="B455" i="34"/>
  <c r="B456" i="34"/>
  <c r="B457" i="34"/>
  <c r="B458" i="34"/>
  <c r="B459" i="34"/>
  <c r="B460" i="34"/>
  <c r="B461" i="34"/>
  <c r="B462" i="34"/>
  <c r="B463" i="34"/>
  <c r="B464" i="34"/>
  <c r="B465" i="34"/>
  <c r="B466" i="34"/>
  <c r="B467" i="34"/>
  <c r="B468" i="34"/>
  <c r="B469" i="34"/>
  <c r="B470" i="34"/>
  <c r="B471" i="34"/>
  <c r="B472" i="34"/>
  <c r="B473" i="34"/>
  <c r="B474" i="34"/>
  <c r="B475" i="34"/>
  <c r="B476" i="34"/>
  <c r="B477" i="34"/>
  <c r="B478" i="34"/>
  <c r="B479" i="34"/>
  <c r="B480" i="34"/>
  <c r="B481" i="34"/>
  <c r="B482" i="34"/>
  <c r="B483" i="34"/>
  <c r="B484" i="34"/>
  <c r="B485" i="34"/>
  <c r="B486" i="34"/>
  <c r="B487" i="34"/>
  <c r="B488" i="34"/>
  <c r="B489" i="34"/>
  <c r="B490" i="34"/>
  <c r="B491" i="34"/>
  <c r="B492" i="34"/>
  <c r="B493" i="34"/>
  <c r="B494" i="34"/>
  <c r="B495" i="34"/>
  <c r="B496" i="34"/>
  <c r="B497" i="34"/>
  <c r="B498" i="34"/>
  <c r="B499" i="34"/>
  <c r="B500" i="3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A3354-3069-448C-AC71-C4D34710947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38" uniqueCount="190">
  <si>
    <t>CEO1</t>
  </si>
  <si>
    <t>CEO2</t>
  </si>
  <si>
    <t>CEO3</t>
  </si>
  <si>
    <t>PEO1</t>
  </si>
  <si>
    <t>PEO2</t>
  </si>
  <si>
    <t>PEO3</t>
  </si>
  <si>
    <t>PEO4</t>
  </si>
  <si>
    <t>OEO1</t>
  </si>
  <si>
    <t>OEO2</t>
  </si>
  <si>
    <t>EEO1</t>
  </si>
  <si>
    <t>EEO2</t>
  </si>
  <si>
    <t>Menthol</t>
  </si>
  <si>
    <t>Menthone</t>
  </si>
  <si>
    <t>Isomenthone</t>
  </si>
  <si>
    <t>Menthyl-acetate</t>
  </si>
  <si>
    <t>Neomenthol</t>
  </si>
  <si>
    <t>Eucalyptol</t>
  </si>
  <si>
    <t>Menthofuran</t>
  </si>
  <si>
    <t>Pulegone</t>
  </si>
  <si>
    <t>Carvacrol</t>
  </si>
  <si>
    <t>Thymol</t>
  </si>
  <si>
    <t>Pinene alpha</t>
  </si>
  <si>
    <t>Limonene</t>
  </si>
  <si>
    <t>terpinene gama</t>
  </si>
  <si>
    <t>Pinene beta</t>
  </si>
  <si>
    <t>Camphor</t>
  </si>
  <si>
    <t>REO1</t>
  </si>
  <si>
    <t>REO2</t>
  </si>
  <si>
    <t>Camphene</t>
  </si>
  <si>
    <t>Caryophyllene beta</t>
  </si>
  <si>
    <t>Terpinene alpha</t>
  </si>
  <si>
    <t>p-cymene</t>
  </si>
  <si>
    <t>GEN</t>
  </si>
  <si>
    <t>AMC</t>
  </si>
  <si>
    <t>STR</t>
  </si>
  <si>
    <t>S.a. ABE</t>
  </si>
  <si>
    <t>S.a. ABfE</t>
  </si>
  <si>
    <t>E.c. ABE</t>
  </si>
  <si>
    <t>E.c. ABfE</t>
  </si>
  <si>
    <t>P.a. ABE</t>
  </si>
  <si>
    <t>P.a. ABfE</t>
  </si>
  <si>
    <t>PCA type: Correlation</t>
  </si>
  <si>
    <t>Standardisation: (n)</t>
  </si>
  <si>
    <t>Type of biplot: Correlation biplot / Coefficient = Automatic</t>
  </si>
  <si>
    <t>Bootstrap observations chart: Number of samples: 50</t>
  </si>
  <si>
    <t>Summary statistics:</t>
  </si>
  <si>
    <t>Variable</t>
  </si>
  <si>
    <t>Observations</t>
  </si>
  <si>
    <t>Obs. with missing data</t>
  </si>
  <si>
    <t>Obs. without missing data</t>
  </si>
  <si>
    <t>Minimum</t>
  </si>
  <si>
    <t>Maximum</t>
  </si>
  <si>
    <t>Mean</t>
  </si>
  <si>
    <t>Std. deviation</t>
  </si>
  <si>
    <t>Correlation matrix (Pearson (n)):</t>
  </si>
  <si>
    <t>Variables</t>
  </si>
  <si>
    <t>Values in bold are different from 0 with a significance level alpha=0,05</t>
  </si>
  <si>
    <t>Principal Component Analysis:</t>
  </si>
  <si>
    <t>Eigenvalues:</t>
  </si>
  <si>
    <t>F1</t>
  </si>
  <si>
    <t>F2</t>
  </si>
  <si>
    <t>Eigenvalue</t>
  </si>
  <si>
    <t>Variability (%)</t>
  </si>
  <si>
    <t>Cumulative %</t>
  </si>
  <si>
    <t xml:space="preserve"> </t>
  </si>
  <si>
    <t>Eigenvectors:</t>
  </si>
  <si>
    <t>Factor loadings:</t>
  </si>
  <si>
    <t>Correlations between variables and factors:</t>
  </si>
  <si>
    <t>Contribution of the variables (%):</t>
  </si>
  <si>
    <t>Squared cosines of the variables:</t>
  </si>
  <si>
    <t>Values in bold correspond for each variable to the factor for which the squared cosine is the largest</t>
  </si>
  <si>
    <t>Factor scores:</t>
  </si>
  <si>
    <t>Contribution of the observations (%):</t>
  </si>
  <si>
    <t>Squared cosines of the observations:</t>
  </si>
  <si>
    <t>Values in bold correspond for each observation to the factor for which the squared cosine is the largest</t>
  </si>
  <si>
    <t>F3</t>
  </si>
  <si>
    <t>F4</t>
  </si>
  <si>
    <t>F5</t>
  </si>
  <si>
    <t>P.a.ABE</t>
  </si>
  <si>
    <t>Observations/variables table: Workbook = Data Analysis, PCA 19.05.2023.xlsx / Sheet = PCA S. aureus / Range = 'PCA S. aureus'!$B$1:$G$17 / 16 rows and 6 columns</t>
  </si>
  <si>
    <t>Observation labels: Workbook = Data Analysis, PCA 19.05.2023.xlsx / Sheet = PCA S. aureus / Range = 'PCA S. aureus'!$A$1:$A$17 / 16 rows and 1 column</t>
  </si>
  <si>
    <t>Seed (random numbers): 4559607</t>
  </si>
  <si>
    <t>F6</t>
  </si>
  <si>
    <r>
      <t>XLSTAT-Student 2022.2.1.1309 - Principal Component Analysis (PCA) - Start time: 19/05/2023 at 05:32:03 / End time: 19/05/2023 at 05:32:13</t>
    </r>
    <r>
      <rPr>
        <sz val="11"/>
        <color rgb="FFFFFFFF"/>
        <rFont val="Calibri"/>
        <family val="2"/>
        <charset val="238"/>
        <scheme val="minor"/>
      </rPr>
      <t xml:space="preserve"> / Microsoft Excel 16.016327</t>
    </r>
  </si>
  <si>
    <t>Observations/variables table: Workbook = Data Analysis, PCA 19.05.2023.xlsx / Sheet = PCA S. aureus / Range = 'PCA S. aureus'!$B$160:$G$176 / 16 rows and 6 columns</t>
  </si>
  <si>
    <t>Row labels: Workbook = Data Analysis, PCA 19.05.2023.xlsx / Sheet = PCA S. aureus / Range = 'PCA S. aureus'!$A$160:$A$176 / 16 rows and 1 column</t>
  </si>
  <si>
    <t>Cluster rows</t>
  </si>
  <si>
    <t>Dissimilarity: Euclidean distance</t>
  </si>
  <si>
    <t>Agglomeration method: Ward's method</t>
  </si>
  <si>
    <t>Center: No / Reduce: No</t>
  </si>
  <si>
    <t>Truncation: Hartigan index (adapted)</t>
  </si>
  <si>
    <t>Node statistics:</t>
  </si>
  <si>
    <t>Node</t>
  </si>
  <si>
    <t>Level</t>
  </si>
  <si>
    <t>Weight</t>
  </si>
  <si>
    <t>Objects</t>
  </si>
  <si>
    <t>Left son</t>
  </si>
  <si>
    <t>Right son</t>
  </si>
  <si>
    <t>31</t>
  </si>
  <si>
    <t>30</t>
  </si>
  <si>
    <t>29</t>
  </si>
  <si>
    <t>28</t>
  </si>
  <si>
    <t>27</t>
  </si>
  <si>
    <t>26</t>
  </si>
  <si>
    <t>25</t>
  </si>
  <si>
    <t>24</t>
  </si>
  <si>
    <t>23</t>
  </si>
  <si>
    <t>22</t>
  </si>
  <si>
    <t>21</t>
  </si>
  <si>
    <t>20</t>
  </si>
  <si>
    <t>19</t>
  </si>
  <si>
    <t>18</t>
  </si>
  <si>
    <t>17</t>
  </si>
  <si>
    <t>Evolution of indices:</t>
  </si>
  <si>
    <t>Number of clusters</t>
  </si>
  <si>
    <t>2</t>
  </si>
  <si>
    <t>3</t>
  </si>
  <si>
    <t>4</t>
  </si>
  <si>
    <t>5</t>
  </si>
  <si>
    <t>Silhouette index</t>
  </si>
  <si>
    <t>Hartigan index (H)</t>
  </si>
  <si>
    <t>H(k-1) - H(k)</t>
  </si>
  <si>
    <t>Calinski &amp; Harabasz index</t>
  </si>
  <si>
    <t>Agglomerative hierarchical clustering (AHC) / Number of clusters = 5:</t>
  </si>
  <si>
    <t>Inertia decomposition for the optimal classification:</t>
  </si>
  <si>
    <t>Absolute</t>
  </si>
  <si>
    <t>Percent</t>
  </si>
  <si>
    <t>Within-cluster</t>
  </si>
  <si>
    <t>Between-clusters</t>
  </si>
  <si>
    <t>Total inertia</t>
  </si>
  <si>
    <t>Cluster centroids:</t>
  </si>
  <si>
    <t>Cluster</t>
  </si>
  <si>
    <t>1</t>
  </si>
  <si>
    <t>Sum of weights</t>
  </si>
  <si>
    <t>Within-cluster variance</t>
  </si>
  <si>
    <t>Distances between the cluster centroids:</t>
  </si>
  <si>
    <t>Central objects:</t>
  </si>
  <si>
    <t>1 (EEO2)</t>
  </si>
  <si>
    <t>2 (OEO1)</t>
  </si>
  <si>
    <t>3 (CEO2)</t>
  </si>
  <si>
    <t>4 (PEO1)</t>
  </si>
  <si>
    <t>5 (PEO3)</t>
  </si>
  <si>
    <t>Distances between the central objects:</t>
  </si>
  <si>
    <t>Results by cluster:</t>
  </si>
  <si>
    <t>Number of objects by cluster</t>
  </si>
  <si>
    <t>Minimum distance to centroid</t>
  </si>
  <si>
    <t>Average distance to centroid</t>
  </si>
  <si>
    <t>Maximum distance to centroid</t>
  </si>
  <si>
    <t/>
  </si>
  <si>
    <t>Results by object:</t>
  </si>
  <si>
    <t>Observation</t>
  </si>
  <si>
    <t>Distance to centroid</t>
  </si>
  <si>
    <r>
      <t>XLSTAT-Student 2023.1.4.1408 - Agglomerative hierarchical clustering (AHC) - Start time: 20/05/2023 at 00:15:55 / End time: 20/05/2023 at 00:15:58</t>
    </r>
    <r>
      <rPr>
        <sz val="11"/>
        <color rgb="FFFFFFFF"/>
        <rFont val="Calibri"/>
        <family val="2"/>
        <charset val="238"/>
        <scheme val="minor"/>
      </rPr>
      <t xml:space="preserve"> / Microsoft Excel 16.016327</t>
    </r>
  </si>
  <si>
    <t>Axes homogeneity index:</t>
  </si>
  <si>
    <t>Value</t>
  </si>
  <si>
    <t>Observations/variables table: Workbook = Data Analysis, PCA 21.05.2023 14.00.xlsx / Sheet = PCA PEO1-4 corect / Range = 'PCA PEO1-4 corect'!$B$1:$O$5 / 4 rows and 14 columns</t>
  </si>
  <si>
    <t>Observation labels: Workbook = Data Analysis, PCA 21.05.2023 14.00.xlsx / Sheet = PCA PEO1-4 corect / Range = 'PCA PEO1-4 corect'!$A$1:$A$5 / 4 rows and 1 column</t>
  </si>
  <si>
    <t>Seed (random numbers): 1309481593</t>
  </si>
  <si>
    <r>
      <t>XLSTAT-Student 2023.1.4.1408 - Principal Component Analysis (PCA) - Start time: 21/05/2023 at 13:02:02 / End time: 21/05/2023 at 13:02:48</t>
    </r>
    <r>
      <rPr>
        <sz val="11"/>
        <color rgb="FFFFFFFF"/>
        <rFont val="Calibri"/>
        <family val="2"/>
        <charset val="238"/>
        <scheme val="minor"/>
      </rPr>
      <t xml:space="preserve"> / Microsoft Excel 16.016327</t>
    </r>
  </si>
  <si>
    <t>Bornyl acetate</t>
  </si>
  <si>
    <t>Terpineol alpha</t>
  </si>
  <si>
    <t>Borneol</t>
  </si>
  <si>
    <t>phellandrene alpha</t>
  </si>
  <si>
    <t>myrcene</t>
  </si>
  <si>
    <t>pinocarveol trans</t>
  </si>
  <si>
    <t>terpenyl acetate</t>
  </si>
  <si>
    <t>Linalool</t>
  </si>
  <si>
    <t>Observations/variables table: Workbook = Data Analysis, PCA 21.05.2023 14.00.xlsx / Sheet = PCA OEO,EEO,REO1-2 / Range = 'PCA OEO,EEO,REO1-2'!$B$1:$AA$7 / 6 rows and 26 columns</t>
  </si>
  <si>
    <t>Observation labels: Workbook = Data Analysis, PCA 21.05.2023 14.00.xlsx / Sheet = PCA OEO,EEO,REO1-2 / Range = 'PCA OEO,EEO,REO1-2'!$A$1:$A$7 / 6 rows and 1 column</t>
  </si>
  <si>
    <t>Seed (random numbers): 4661224</t>
  </si>
  <si>
    <r>
      <t>XLSTAT-Student 2023.1.4.1408 - Principal Component Analysis (PCA) - Start time: 21/05/2023 at 15:46:32 / End time: 21/05/2023 at 15:47:26</t>
    </r>
    <r>
      <rPr>
        <sz val="11"/>
        <color rgb="FFFFFFFF"/>
        <rFont val="Calibri"/>
        <family val="2"/>
        <charset val="238"/>
        <scheme val="minor"/>
      </rPr>
      <t xml:space="preserve"> / Microsoft Excel 16.016327</t>
    </r>
  </si>
  <si>
    <t>Observations/variables table: Workbook = Data Analysis, PCA 21.05.2023 14.00.xlsx / Sheet = PCA OEO,EEO,REO1-2 / Range = 'PCA OEO,EEO,REO1-2'!$J$290:$N$296 / 6 rows and 5 columns</t>
  </si>
  <si>
    <t>Row labels: Workbook = Data Analysis, PCA 21.05.2023 14.00.xlsx / Sheet = PCA OEO,EEO,REO1-2 / Range = 'PCA OEO,EEO,REO1-2'!$I$290:$I$296 / 6 rows and 1 column</t>
  </si>
  <si>
    <t>11</t>
  </si>
  <si>
    <t>10</t>
  </si>
  <si>
    <t>9</t>
  </si>
  <si>
    <t>8</t>
  </si>
  <si>
    <t>7</t>
  </si>
  <si>
    <t>Agglomerative hierarchical clustering (AHC) / Number of clusters = 3:</t>
  </si>
  <si>
    <t>2 (REO2)</t>
  </si>
  <si>
    <t>3 (OEO1)</t>
  </si>
  <si>
    <r>
      <t>XLSTAT-Student 2023.1.4.1408 - Agglomerative hierarchical clustering (AHC) - Start time: 21/05/2023 at 16:00:14 / End time: 21/05/2023 at 16:00:44</t>
    </r>
    <r>
      <rPr>
        <sz val="11"/>
        <color rgb="FFFFFFFF"/>
        <rFont val="Calibri"/>
        <family val="2"/>
        <charset val="238"/>
        <scheme val="minor"/>
      </rPr>
      <t xml:space="preserve"> / Microsoft Excel 16.016327</t>
    </r>
  </si>
  <si>
    <t>%</t>
  </si>
  <si>
    <t>Eugenol</t>
  </si>
  <si>
    <t>Eugenyl acetate</t>
  </si>
  <si>
    <t>B-caryophylene</t>
  </si>
  <si>
    <r>
      <t>XLSTAT-Student 2022.2.1.1309 - Principal Component Analysis (PCA) - Start time: 19/05/2023 at 01:33:25 / End time: 19/05/2023 at 01:33:35</t>
    </r>
    <r>
      <rPr>
        <sz val="11"/>
        <color rgb="FFFFFFFF"/>
        <rFont val="Calibri"/>
        <family val="2"/>
        <charset val="238"/>
        <scheme val="minor"/>
      </rPr>
      <t xml:space="preserve"> / Microsoft Excel 16.016327</t>
    </r>
  </si>
  <si>
    <t>Observations/variables table: Workbook = Data Analysis, PCA 18.05.2023.xlsx / Sheet = PCA CEO1-3 / Range = 'PCA CEO1-3'!$B$2:$J$5 / 3 rows and 9 columns</t>
  </si>
  <si>
    <t>Observation labels: Workbook = Data Analysis, PCA 18.05.2023.xlsx / Sheet = PCA CEO1-3 / Range = 'PCA CEO1-3'!$A$2:$A$5 / 3 rows and 1 column</t>
  </si>
  <si>
    <t>Seed (random numbers): 45196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10000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color rgb="FFFFFFFF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33CC33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D60093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9">
    <xf numFmtId="0" fontId="0" fillId="0" borderId="0" xfId="0"/>
    <xf numFmtId="2" fontId="0" fillId="0" borderId="0" xfId="0" applyNumberFormat="1"/>
    <xf numFmtId="164" fontId="0" fillId="0" borderId="0" xfId="0" applyNumberFormat="1"/>
    <xf numFmtId="164" fontId="0" fillId="2" borderId="0" xfId="0" applyNumberFormat="1" applyFill="1"/>
    <xf numFmtId="164" fontId="0" fillId="3" borderId="0" xfId="0" applyNumberFormat="1" applyFill="1"/>
    <xf numFmtId="164" fontId="0" fillId="4" borderId="0" xfId="0" applyNumberFormat="1" applyFill="1"/>
    <xf numFmtId="164" fontId="0" fillId="5" borderId="0" xfId="0" applyNumberFormat="1" applyFill="1"/>
    <xf numFmtId="164" fontId="0" fillId="6" borderId="0" xfId="0" applyNumberFormat="1" applyFill="1"/>
    <xf numFmtId="164" fontId="0" fillId="7" borderId="0" xfId="0" applyNumberFormat="1" applyFill="1"/>
    <xf numFmtId="164" fontId="0" fillId="8" borderId="0" xfId="0" applyNumberFormat="1" applyFill="1"/>
    <xf numFmtId="164" fontId="0" fillId="9" borderId="0" xfId="0" applyNumberFormat="1" applyFill="1"/>
    <xf numFmtId="164" fontId="0" fillId="10" borderId="0" xfId="0" applyNumberFormat="1" applyFill="1"/>
    <xf numFmtId="164" fontId="0" fillId="11" borderId="0" xfId="0" applyNumberFormat="1" applyFill="1"/>
    <xf numFmtId="164" fontId="0" fillId="12" borderId="0" xfId="0" applyNumberFormat="1" applyFill="1"/>
    <xf numFmtId="164" fontId="0" fillId="13" borderId="0" xfId="0" applyNumberFormat="1" applyFill="1"/>
    <xf numFmtId="164" fontId="0" fillId="14" borderId="0" xfId="0" applyNumberFormat="1" applyFill="1"/>
    <xf numFmtId="164" fontId="0" fillId="15" borderId="0" xfId="0" applyNumberFormat="1" applyFill="1"/>
    <xf numFmtId="164" fontId="0" fillId="16" borderId="0" xfId="0" applyNumberFormat="1" applyFill="1"/>
    <xf numFmtId="0" fontId="0" fillId="5" borderId="0" xfId="0" applyFill="1"/>
    <xf numFmtId="0" fontId="1" fillId="0" borderId="0" xfId="0" applyFont="1"/>
    <xf numFmtId="0" fontId="3" fillId="0" borderId="0" xfId="0" applyFont="1"/>
    <xf numFmtId="0" fontId="2" fillId="0" borderId="0" xfId="0" applyFont="1"/>
    <xf numFmtId="49" fontId="0" fillId="0" borderId="0" xfId="0" applyNumberFormat="1"/>
    <xf numFmtId="49" fontId="4" fillId="0" borderId="0" xfId="0" applyNumberFormat="1" applyFont="1"/>
    <xf numFmtId="0" fontId="1" fillId="0" borderId="2" xfId="0" applyFont="1" applyBorder="1" applyAlignment="1">
      <alignment horizontal="center" vertical="center" wrapText="1"/>
    </xf>
    <xf numFmtId="49" fontId="1" fillId="0" borderId="2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/>
    <xf numFmtId="49" fontId="4" fillId="0" borderId="1" xfId="0" applyNumberFormat="1" applyFont="1" applyBorder="1"/>
    <xf numFmtId="0" fontId="4" fillId="0" borderId="3" xfId="0" applyFont="1" applyBorder="1"/>
    <xf numFmtId="0" fontId="4" fillId="0" borderId="0" xfId="0" applyFont="1"/>
    <xf numFmtId="0" fontId="4" fillId="0" borderId="1" xfId="0" applyFont="1" applyBorder="1"/>
    <xf numFmtId="164" fontId="4" fillId="0" borderId="3" xfId="0" applyNumberFormat="1" applyFont="1" applyBorder="1"/>
    <xf numFmtId="164" fontId="4" fillId="0" borderId="0" xfId="0" applyNumberFormat="1" applyFont="1"/>
    <xf numFmtId="164" fontId="4" fillId="0" borderId="1" xfId="0" applyNumberFormat="1" applyFont="1" applyBorder="1"/>
    <xf numFmtId="49" fontId="0" fillId="0" borderId="3" xfId="0" applyNumberFormat="1" applyBorder="1"/>
    <xf numFmtId="49" fontId="0" fillId="0" borderId="1" xfId="0" applyNumberFormat="1" applyBorder="1"/>
    <xf numFmtId="164" fontId="0" fillId="0" borderId="3" xfId="0" applyNumberFormat="1" applyBorder="1"/>
    <xf numFmtId="164" fontId="0" fillId="0" borderId="1" xfId="0" applyNumberFormat="1" applyBorder="1"/>
    <xf numFmtId="164" fontId="2" fillId="0" borderId="3" xfId="0" applyNumberFormat="1" applyFont="1" applyBorder="1"/>
    <xf numFmtId="164" fontId="2" fillId="0" borderId="0" xfId="0" applyNumberFormat="1" applyFont="1"/>
    <xf numFmtId="164" fontId="2" fillId="0" borderId="1" xfId="0" applyNumberFormat="1" applyFont="1" applyBorder="1"/>
    <xf numFmtId="0" fontId="2" fillId="0" borderId="3" xfId="0" applyFont="1" applyBorder="1"/>
    <xf numFmtId="0" fontId="2" fillId="0" borderId="1" xfId="0" applyFont="1" applyBorder="1"/>
    <xf numFmtId="0" fontId="5" fillId="0" borderId="0" xfId="0" applyFont="1"/>
    <xf numFmtId="164" fontId="7" fillId="0" borderId="0" xfId="0" applyNumberFormat="1" applyFont="1"/>
    <xf numFmtId="1" fontId="0" fillId="0" borderId="3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/>
    </xf>
    <xf numFmtId="164" fontId="2" fillId="0" borderId="0" xfId="0" applyNumberFormat="1" applyFont="1" applyAlignment="1">
      <alignment horizontal="center"/>
    </xf>
    <xf numFmtId="164" fontId="0" fillId="0" borderId="2" xfId="0" applyNumberFormat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1" xfId="0" applyNumberForma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49" fontId="0" fillId="0" borderId="2" xfId="0" applyNumberFormat="1" applyBorder="1"/>
    <xf numFmtId="164" fontId="2" fillId="10" borderId="3" xfId="0" applyNumberFormat="1" applyFont="1" applyFill="1" applyBorder="1"/>
    <xf numFmtId="164" fontId="2" fillId="12" borderId="3" xfId="0" applyNumberFormat="1" applyFont="1" applyFill="1" applyBorder="1"/>
    <xf numFmtId="0" fontId="0" fillId="17" borderId="0" xfId="0" applyFill="1"/>
    <xf numFmtId="2" fontId="0" fillId="17" borderId="0" xfId="0" applyNumberFormat="1" applyFill="1"/>
    <xf numFmtId="0" fontId="4" fillId="0" borderId="3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164" fontId="4" fillId="0" borderId="3" xfId="0" applyNumberFormat="1" applyFont="1" applyBorder="1" applyAlignment="1">
      <alignment horizontal="center"/>
    </xf>
    <xf numFmtId="164" fontId="4" fillId="0" borderId="0" xfId="0" applyNumberFormat="1" applyFont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164" fontId="2" fillId="0" borderId="3" xfId="0" applyNumberFormat="1" applyFont="1" applyBorder="1" applyAlignment="1">
      <alignment horizontal="center"/>
    </xf>
    <xf numFmtId="164" fontId="0" fillId="9" borderId="0" xfId="0" applyNumberFormat="1" applyFill="1" applyAlignment="1">
      <alignment horizontal="center"/>
    </xf>
    <xf numFmtId="164" fontId="0" fillId="18" borderId="0" xfId="0" applyNumberFormat="1" applyFill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164" fontId="2" fillId="10" borderId="3" xfId="0" applyNumberFormat="1" applyFont="1" applyFill="1" applyBorder="1" applyAlignment="1">
      <alignment horizontal="center"/>
    </xf>
    <xf numFmtId="164" fontId="2" fillId="10" borderId="0" xfId="0" applyNumberFormat="1" applyFont="1" applyFill="1" applyAlignment="1">
      <alignment horizontal="center"/>
    </xf>
    <xf numFmtId="164" fontId="0" fillId="17" borderId="3" xfId="0" applyNumberFormat="1" applyFill="1" applyBorder="1" applyAlignment="1">
      <alignment horizontal="center"/>
    </xf>
    <xf numFmtId="164" fontId="0" fillId="17" borderId="0" xfId="0" applyNumberFormat="1" applyFill="1" applyAlignment="1">
      <alignment horizontal="center"/>
    </xf>
    <xf numFmtId="164" fontId="0" fillId="2" borderId="3" xfId="0" applyNumberFormat="1" applyFill="1" applyBorder="1" applyAlignment="1">
      <alignment horizontal="center"/>
    </xf>
    <xf numFmtId="164" fontId="0" fillId="2" borderId="0" xfId="0" applyNumberFormat="1" applyFill="1" applyAlignment="1">
      <alignment horizontal="center"/>
    </xf>
    <xf numFmtId="164" fontId="0" fillId="18" borderId="3" xfId="0" applyNumberFormat="1" applyFill="1" applyBorder="1" applyAlignment="1">
      <alignment horizontal="center"/>
    </xf>
    <xf numFmtId="164" fontId="2" fillId="12" borderId="0" xfId="0" applyNumberFormat="1" applyFont="1" applyFill="1" applyAlignment="1">
      <alignment horizontal="center"/>
    </xf>
    <xf numFmtId="164" fontId="2" fillId="9" borderId="3" xfId="0" applyNumberFormat="1" applyFont="1" applyFill="1" applyBorder="1" applyAlignment="1">
      <alignment horizontal="center"/>
    </xf>
    <xf numFmtId="164" fontId="2" fillId="9" borderId="0" xfId="0" applyNumberFormat="1" applyFont="1" applyFill="1" applyAlignment="1">
      <alignment horizontal="center"/>
    </xf>
    <xf numFmtId="164" fontId="2" fillId="12" borderId="3" xfId="0" applyNumberFormat="1" applyFont="1" applyFill="1" applyBorder="1" applyAlignment="1">
      <alignment horizontal="center"/>
    </xf>
    <xf numFmtId="2" fontId="0" fillId="19" borderId="0" xfId="0" applyNumberFormat="1" applyFill="1"/>
    <xf numFmtId="0" fontId="0" fillId="19" borderId="0" xfId="0" applyFill="1"/>
    <xf numFmtId="164" fontId="3" fillId="0" borderId="0" xfId="0" applyNumberFormat="1" applyFont="1"/>
    <xf numFmtId="49" fontId="0" fillId="20" borderId="3" xfId="0" applyNumberFormat="1" applyFill="1" applyBorder="1"/>
    <xf numFmtId="164" fontId="0" fillId="20" borderId="3" xfId="0" applyNumberFormat="1" applyFill="1" applyBorder="1"/>
    <xf numFmtId="164" fontId="0" fillId="17" borderId="3" xfId="0" applyNumberFormat="1" applyFill="1" applyBorder="1"/>
    <xf numFmtId="49" fontId="0" fillId="16" borderId="0" xfId="0" applyNumberFormat="1" applyFill="1"/>
    <xf numFmtId="164" fontId="0" fillId="17" borderId="0" xfId="0" applyNumberFormat="1" applyFill="1"/>
    <xf numFmtId="164" fontId="0" fillId="21" borderId="0" xfId="0" applyNumberFormat="1" applyFill="1"/>
    <xf numFmtId="49" fontId="0" fillId="22" borderId="0" xfId="0" applyNumberFormat="1" applyFill="1"/>
    <xf numFmtId="164" fontId="0" fillId="22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D60093"/>
      <color rgb="FFFF99CC"/>
      <color rgb="FF66FF33"/>
      <color rgb="FF660066"/>
      <color rgb="FFFF33CC"/>
      <color rgb="FF33CC33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2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Scree plo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igenvalue</c:v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'PCA Antibacterial activity'!$B$58:$G$58</c:f>
              <c:strCache>
                <c:ptCount val="6"/>
                <c:pt idx="0">
                  <c:v>F1</c:v>
                </c:pt>
                <c:pt idx="1">
                  <c:v>F2</c:v>
                </c:pt>
                <c:pt idx="2">
                  <c:v>F3</c:v>
                </c:pt>
                <c:pt idx="3">
                  <c:v>F4</c:v>
                </c:pt>
                <c:pt idx="4">
                  <c:v>F5</c:v>
                </c:pt>
                <c:pt idx="5">
                  <c:v>F6</c:v>
                </c:pt>
              </c:strCache>
            </c:strRef>
          </c:cat>
          <c:val>
            <c:numRef>
              <c:f>'PCA Antibacterial activity'!$B$59:$G$59</c:f>
              <c:numCache>
                <c:formatCode>0.000</c:formatCode>
                <c:ptCount val="6"/>
                <c:pt idx="0">
                  <c:v>3.2976241045927455</c:v>
                </c:pt>
                <c:pt idx="1">
                  <c:v>1.8340122352531787</c:v>
                </c:pt>
                <c:pt idx="2">
                  <c:v>0.5823302569175195</c:v>
                </c:pt>
                <c:pt idx="3">
                  <c:v>0.16916789650116873</c:v>
                </c:pt>
                <c:pt idx="4">
                  <c:v>0.10280862310389216</c:v>
                </c:pt>
                <c:pt idx="5">
                  <c:v>1.40568836314947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D7-4BF3-AD8A-4C3147D56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268861055"/>
        <c:axId val="268852415"/>
      </c:barChart>
      <c:lineChart>
        <c:grouping val="standard"/>
        <c:varyColors val="0"/>
        <c:ser>
          <c:idx val="1"/>
          <c:order val="1"/>
          <c:tx>
            <c:v>Cumulative %</c:v>
          </c:tx>
          <c:spPr>
            <a:ln w="6350">
              <a:solidFill>
                <a:srgbClr val="FF0000"/>
              </a:solidFill>
              <a:prstDash val="solid"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6350">
                <a:solidFill>
                  <a:srgbClr val="FF0000"/>
                </a:solidFill>
                <a:prstDash val="solid"/>
              </a:ln>
            </c:spPr>
          </c:marker>
          <c:cat>
            <c:strRef>
              <c:f>'PCA Antibacterial activity'!$B$58:$G$58</c:f>
              <c:strCache>
                <c:ptCount val="6"/>
                <c:pt idx="0">
                  <c:v>F1</c:v>
                </c:pt>
                <c:pt idx="1">
                  <c:v>F2</c:v>
                </c:pt>
                <c:pt idx="2">
                  <c:v>F3</c:v>
                </c:pt>
                <c:pt idx="3">
                  <c:v>F4</c:v>
                </c:pt>
                <c:pt idx="4">
                  <c:v>F5</c:v>
                </c:pt>
                <c:pt idx="5">
                  <c:v>F6</c:v>
                </c:pt>
              </c:strCache>
            </c:strRef>
          </c:cat>
          <c:val>
            <c:numRef>
              <c:f>'PCA Antibacterial activity'!$B$61:$G$61</c:f>
              <c:numCache>
                <c:formatCode>0.000</c:formatCode>
                <c:ptCount val="6"/>
                <c:pt idx="0">
                  <c:v>54.960401743212429</c:v>
                </c:pt>
                <c:pt idx="1">
                  <c:v>85.527272330765413</c:v>
                </c:pt>
                <c:pt idx="2">
                  <c:v>95.232776612724066</c:v>
                </c:pt>
                <c:pt idx="3">
                  <c:v>98.052241554410216</c:v>
                </c:pt>
                <c:pt idx="4">
                  <c:v>99.765718606141746</c:v>
                </c:pt>
                <c:pt idx="5">
                  <c:v>99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7-4BF3-AD8A-4C3147D56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8842335"/>
        <c:axId val="268853375"/>
      </c:lineChart>
      <c:catAx>
        <c:axId val="26886105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axis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ro-RO"/>
          </a:p>
        </c:txPr>
        <c:crossAx val="268852415"/>
        <c:crosses val="autoZero"/>
        <c:auto val="1"/>
        <c:lblAlgn val="ctr"/>
        <c:lblOffset val="100"/>
        <c:noMultiLvlLbl val="0"/>
      </c:catAx>
      <c:valAx>
        <c:axId val="268852415"/>
        <c:scaling>
          <c:orientation val="minMax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Eigenvalue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268861055"/>
        <c:crosses val="autoZero"/>
        <c:crossBetween val="between"/>
      </c:valAx>
      <c:valAx>
        <c:axId val="268853375"/>
        <c:scaling>
          <c:orientation val="minMax"/>
          <c:max val="100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Cumulative variability (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268842335"/>
        <c:crosses val="max"/>
        <c:crossBetween val="between"/>
        <c:majorUnit val="20"/>
      </c:valAx>
      <c:catAx>
        <c:axId val="2688423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68853375"/>
        <c:crosses val="autoZero"/>
        <c:auto val="1"/>
        <c:lblAlgn val="ctr"/>
        <c:lblOffset val="100"/>
        <c:noMultiLvlLbl val="0"/>
      </c:cat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Dendrogram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circle"/>
            <c:size val="3"/>
            <c:spPr>
              <a:noFill/>
              <a:ln w="25400">
                <a:noFill/>
              </a:ln>
            </c:spPr>
          </c:marker>
          <c:xVal>
            <c:numRef>
              <c:f>XLSTAT_20230520_001542_1_HID!$E$1:$E$29</c:f>
              <c:numCache>
                <c:formatCode>0.000</c:formatCode>
                <c:ptCount val="29"/>
                <c:pt idx="0">
                  <c:v>2.625</c:v>
                </c:pt>
                <c:pt idx="1">
                  <c:v>1.5</c:v>
                </c:pt>
                <c:pt idx="2">
                  <c:v>1.5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.5</c:v>
                </c:pt>
                <c:pt idx="10">
                  <c:v>1.5</c:v>
                </c:pt>
                <c:pt idx="11">
                  <c:v>3.75</c:v>
                </c:pt>
                <c:pt idx="12">
                  <c:v>3.75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4.5</c:v>
                </c:pt>
                <c:pt idx="17">
                  <c:v>4.5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4.5</c:v>
                </c:pt>
                <c:pt idx="25">
                  <c:v>4.5</c:v>
                </c:pt>
                <c:pt idx="26">
                  <c:v>3.75</c:v>
                </c:pt>
                <c:pt idx="27">
                  <c:v>3.75</c:v>
                </c:pt>
                <c:pt idx="28">
                  <c:v>2.625</c:v>
                </c:pt>
              </c:numCache>
            </c:numRef>
          </c:xVal>
          <c:yVal>
            <c:numRef>
              <c:f>XLSTAT_20230520_001542_1_HID!$F$1:$F$29</c:f>
              <c:numCache>
                <c:formatCode>0.000</c:formatCode>
                <c:ptCount val="29"/>
                <c:pt idx="0">
                  <c:v>42.404577912817302</c:v>
                </c:pt>
                <c:pt idx="1">
                  <c:v>42.404577912817302</c:v>
                </c:pt>
                <c:pt idx="2">
                  <c:v>15.450102056575265</c:v>
                </c:pt>
                <c:pt idx="3">
                  <c:v>15.450102056575265</c:v>
                </c:pt>
                <c:pt idx="4">
                  <c:v>0</c:v>
                </c:pt>
                <c:pt idx="5">
                  <c:v>15.450102056575265</c:v>
                </c:pt>
                <c:pt idx="6">
                  <c:v>15.450102056575265</c:v>
                </c:pt>
                <c:pt idx="7">
                  <c:v>0</c:v>
                </c:pt>
                <c:pt idx="8">
                  <c:v>15.450102056575265</c:v>
                </c:pt>
                <c:pt idx="9">
                  <c:v>15.450102056575265</c:v>
                </c:pt>
                <c:pt idx="10">
                  <c:v>42.404577912817302</c:v>
                </c:pt>
                <c:pt idx="11">
                  <c:v>42.404577912817302</c:v>
                </c:pt>
                <c:pt idx="12">
                  <c:v>21.562711362192861</c:v>
                </c:pt>
                <c:pt idx="13">
                  <c:v>21.562711362192861</c:v>
                </c:pt>
                <c:pt idx="14">
                  <c:v>0</c:v>
                </c:pt>
                <c:pt idx="15">
                  <c:v>21.562711362192861</c:v>
                </c:pt>
                <c:pt idx="16">
                  <c:v>21.562711362192861</c:v>
                </c:pt>
                <c:pt idx="17">
                  <c:v>8.547705156699605</c:v>
                </c:pt>
                <c:pt idx="18">
                  <c:v>8.547705156699605</c:v>
                </c:pt>
                <c:pt idx="19">
                  <c:v>0</c:v>
                </c:pt>
                <c:pt idx="20">
                  <c:v>8.547705156699605</c:v>
                </c:pt>
                <c:pt idx="21">
                  <c:v>8.547705156699605</c:v>
                </c:pt>
                <c:pt idx="22">
                  <c:v>0</c:v>
                </c:pt>
                <c:pt idx="23">
                  <c:v>8.547705156699605</c:v>
                </c:pt>
                <c:pt idx="24">
                  <c:v>8.547705156699605</c:v>
                </c:pt>
                <c:pt idx="25">
                  <c:v>21.562711362192861</c:v>
                </c:pt>
                <c:pt idx="26">
                  <c:v>21.562711362192861</c:v>
                </c:pt>
                <c:pt idx="27">
                  <c:v>42.404577912817302</c:v>
                </c:pt>
                <c:pt idx="28">
                  <c:v>42.404577912817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976-427B-92AF-EB480377DABD}"/>
            </c:ext>
          </c:extLst>
        </c:ser>
        <c:ser>
          <c:idx val="1"/>
          <c:order val="1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ro-RO"/>
                      <a:t>C1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B976-427B-92AF-EB480377DAB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ro-RO"/>
                      <a:t>C2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B976-427B-92AF-EB480377DAB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ro-RO"/>
                      <a:t>C3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B976-427B-92AF-EB480377DAB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ro-RO"/>
                      <a:t>C5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B976-427B-92AF-EB480377DAB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ro-RO"/>
                      <a:t>C4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B976-427B-92AF-EB480377DA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ro-RO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XLSTAT_20230520_001542_1_HID!$G$1:$G$5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xVal>
          <c:yVal>
            <c:numRef>
              <c:f>XLSTAT_20230520_001542_1_HID!$H$1:$H$5</c:f>
              <c:numCache>
                <c:formatCode>General</c:formatCode>
                <c:ptCount val="5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976-427B-92AF-EB480377D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060640"/>
        <c:axId val="1094047200"/>
      </c:scatterChart>
      <c:valAx>
        <c:axId val="1094060640"/>
        <c:scaling>
          <c:orientation val="minMax"/>
          <c:max val="6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 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ro-RO"/>
          </a:p>
        </c:txPr>
        <c:crossAx val="1094047200"/>
        <c:crosses val="autoZero"/>
        <c:crossBetween val="midCat"/>
      </c:valAx>
      <c:valAx>
        <c:axId val="1094047200"/>
        <c:scaling>
          <c:orientation val="minMax"/>
          <c:min val="5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Dissimilarity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109406064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Scree plo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igenvalue</c:v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'PCA OEO,EEO,REO1-2'!$J$88:$N$88</c:f>
              <c:strCache>
                <c:ptCount val="5"/>
                <c:pt idx="0">
                  <c:v>F1</c:v>
                </c:pt>
                <c:pt idx="1">
                  <c:v>F2</c:v>
                </c:pt>
                <c:pt idx="2">
                  <c:v>F3</c:v>
                </c:pt>
                <c:pt idx="3">
                  <c:v>F4</c:v>
                </c:pt>
                <c:pt idx="4">
                  <c:v>F5</c:v>
                </c:pt>
              </c:strCache>
            </c:strRef>
          </c:cat>
          <c:val>
            <c:numRef>
              <c:f>'PCA OEO,EEO,REO1-2'!$J$89:$N$89</c:f>
              <c:numCache>
                <c:formatCode>0.000</c:formatCode>
                <c:ptCount val="5"/>
                <c:pt idx="0">
                  <c:v>13.697479166132249</c:v>
                </c:pt>
                <c:pt idx="1">
                  <c:v>6.9409238989962647</c:v>
                </c:pt>
                <c:pt idx="2">
                  <c:v>2.4732092537544457</c:v>
                </c:pt>
                <c:pt idx="3">
                  <c:v>2.0287457581877728</c:v>
                </c:pt>
                <c:pt idx="4">
                  <c:v>0.8596419229292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9D-41E2-9784-F2F333527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362082080"/>
        <c:axId val="362080160"/>
      </c:barChart>
      <c:lineChart>
        <c:grouping val="standard"/>
        <c:varyColors val="0"/>
        <c:ser>
          <c:idx val="1"/>
          <c:order val="1"/>
          <c:tx>
            <c:v>Cumulative %</c:v>
          </c:tx>
          <c:spPr>
            <a:ln w="6350">
              <a:solidFill>
                <a:srgbClr val="FF0000"/>
              </a:solidFill>
              <a:prstDash val="solid"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6350">
                <a:solidFill>
                  <a:srgbClr val="FF0000"/>
                </a:solidFill>
                <a:prstDash val="solid"/>
              </a:ln>
            </c:spPr>
          </c:marker>
          <c:cat>
            <c:strRef>
              <c:f>'PCA OEO,EEO,REO1-2'!$J$88:$N$88</c:f>
              <c:strCache>
                <c:ptCount val="5"/>
                <c:pt idx="0">
                  <c:v>F1</c:v>
                </c:pt>
                <c:pt idx="1">
                  <c:v>F2</c:v>
                </c:pt>
                <c:pt idx="2">
                  <c:v>F3</c:v>
                </c:pt>
                <c:pt idx="3">
                  <c:v>F4</c:v>
                </c:pt>
                <c:pt idx="4">
                  <c:v>F5</c:v>
                </c:pt>
              </c:strCache>
            </c:strRef>
          </c:cat>
          <c:val>
            <c:numRef>
              <c:f>'PCA OEO,EEO,REO1-2'!$J$91:$N$91</c:f>
              <c:numCache>
                <c:formatCode>0.000</c:formatCode>
                <c:ptCount val="5"/>
                <c:pt idx="0">
                  <c:v>52.682612177431722</c:v>
                </c:pt>
                <c:pt idx="1">
                  <c:v>79.378473327417353</c:v>
                </c:pt>
                <c:pt idx="2">
                  <c:v>88.890816611088297</c:v>
                </c:pt>
                <c:pt idx="3">
                  <c:v>96.693684911810493</c:v>
                </c:pt>
                <c:pt idx="4">
                  <c:v>99.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9D-41E2-9784-F2F333527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2080640"/>
        <c:axId val="362058560"/>
      </c:lineChart>
      <c:catAx>
        <c:axId val="3620820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axis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ro-RO"/>
          </a:p>
        </c:txPr>
        <c:crossAx val="362080160"/>
        <c:crosses val="autoZero"/>
        <c:auto val="1"/>
        <c:lblAlgn val="ctr"/>
        <c:lblOffset val="100"/>
        <c:noMultiLvlLbl val="0"/>
      </c:catAx>
      <c:valAx>
        <c:axId val="362080160"/>
        <c:scaling>
          <c:orientation val="minMax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Eigenvalue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362082080"/>
        <c:crosses val="autoZero"/>
        <c:crossBetween val="between"/>
      </c:valAx>
      <c:valAx>
        <c:axId val="362058560"/>
        <c:scaling>
          <c:orientation val="minMax"/>
          <c:max val="100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Cumulative variability (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362080640"/>
        <c:crosses val="max"/>
        <c:crossBetween val="between"/>
        <c:majorUnit val="20"/>
      </c:valAx>
      <c:catAx>
        <c:axId val="362080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2058560"/>
        <c:crosses val="autoZero"/>
        <c:auto val="1"/>
        <c:lblAlgn val="ctr"/>
        <c:lblOffset val="100"/>
        <c:noMultiLvlLbl val="0"/>
      </c:cat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Variables (axes F1 and F2: 79,38 %)</a:t>
            </a:r>
          </a:p>
        </c:rich>
      </c:tx>
      <c:overlay val="0"/>
    </c:title>
    <c:autoTitleDeleted val="0"/>
    <c:plotArea>
      <c:layout>
        <c:manualLayout>
          <c:xMode val="edge"/>
          <c:yMode val="edge"/>
          <c:x val="9.0960938706191138E-2"/>
          <c:y val="0.11900015439246565"/>
          <c:w val="0.76394102207812253"/>
          <c:h val="0.70033256137100508"/>
        </c:manualLayout>
      </c:layout>
      <c:scatterChart>
        <c:scatterStyle val="lineMarker"/>
        <c:varyColors val="0"/>
        <c:ser>
          <c:idx val="0"/>
          <c:order val="0"/>
          <c:tx>
            <c:v>Active variable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FF4A46"/>
              </a:solidFill>
              <a:ln>
                <a:solidFill>
                  <a:srgbClr val="FF4A46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2.9409058017236846E-2"/>
                  <c:y val="3.0341754800047849E-2"/>
                </c:manualLayout>
              </c:layout>
              <c:tx>
                <c:rich>
                  <a:bodyPr rot="96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S.a. 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69FD-4505-BB6C-62C0F281F16A}"/>
                </c:ext>
              </c:extLst>
            </c:dLbl>
            <c:dLbl>
              <c:idx val="1"/>
              <c:layout>
                <c:manualLayout>
                  <c:x val="-2.8619990064333467E-2"/>
                  <c:y val="3.2558934776057508E-2"/>
                </c:manualLayout>
              </c:layout>
              <c:tx>
                <c:rich>
                  <a:bodyPr rot="90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S.a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69FD-4505-BB6C-62C0F281F16A}"/>
                </c:ext>
              </c:extLst>
            </c:dLbl>
            <c:dLbl>
              <c:idx val="2"/>
              <c:layout>
                <c:manualLayout>
                  <c:x val="-2.8810887419026109E-2"/>
                  <c:y val="3.2282153578702302E-2"/>
                </c:manualLayout>
              </c:layout>
              <c:tx>
                <c:rich>
                  <a:bodyPr rot="5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E.c. 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69FD-4505-BB6C-62C0F281F16A}"/>
                </c:ext>
              </c:extLst>
            </c:dLbl>
            <c:dLbl>
              <c:idx val="3"/>
              <c:layout>
                <c:manualLayout>
                  <c:x val="-2.8581040268373079E-2"/>
                  <c:y val="3.2609661388992017E-2"/>
                </c:manualLayout>
              </c:layout>
              <c:tx>
                <c:rich>
                  <a:bodyPr rot="12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E.c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69FD-4505-BB6C-62C0F281F16A}"/>
                </c:ext>
              </c:extLst>
            </c:dLbl>
            <c:dLbl>
              <c:idx val="4"/>
              <c:layout>
                <c:manualLayout>
                  <c:x val="-2.2950406545464506E-2"/>
                  <c:y val="3.3184082719863325E-2"/>
                </c:manualLayout>
              </c:layout>
              <c:tx>
                <c:rich>
                  <a:bodyPr rot="78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.a. 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69FD-4505-BB6C-62C0F281F16A}"/>
                </c:ext>
              </c:extLst>
            </c:dLbl>
            <c:dLbl>
              <c:idx val="5"/>
              <c:layout>
                <c:manualLayout>
                  <c:x val="-2.2772730810692116E-2"/>
                  <c:y val="-3.3023459378192191E-2"/>
                </c:manualLayout>
              </c:layout>
              <c:tx>
                <c:rich>
                  <a:bodyPr rot="-23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.a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69FD-4505-BB6C-62C0F281F16A}"/>
                </c:ext>
              </c:extLst>
            </c:dLbl>
            <c:dLbl>
              <c:idx val="6"/>
              <c:layout>
                <c:manualLayout>
                  <c:x val="-0.14125130633677987"/>
                  <c:y val="-2.9668722528232896E-2"/>
                </c:manualLayout>
              </c:layout>
              <c:tx>
                <c:rich>
                  <a:bodyPr rot="246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Eucalypto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69FD-4505-BB6C-62C0F281F16A}"/>
                </c:ext>
              </c:extLst>
            </c:dLbl>
            <c:dLbl>
              <c:idx val="7"/>
              <c:layout>
                <c:manualLayout>
                  <c:x val="-0.13018990273274664"/>
                  <c:y val="-3.4004073256045958E-2"/>
                </c:manualLayout>
              </c:layout>
              <c:tx>
                <c:rich>
                  <a:bodyPr rot="108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inene alpha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69FD-4505-BB6C-62C0F281F16A}"/>
                </c:ext>
              </c:extLst>
            </c:dLbl>
            <c:dLbl>
              <c:idx val="8"/>
              <c:layout>
                <c:manualLayout>
                  <c:x val="-0.13702093379942271"/>
                  <c:y val="-2.7473236505059402E-2"/>
                </c:manualLayout>
              </c:layout>
              <c:tx>
                <c:rich>
                  <a:bodyPr rot="35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Limonen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69FD-4505-BB6C-62C0F281F16A}"/>
                </c:ext>
              </c:extLst>
            </c:dLbl>
            <c:dLbl>
              <c:idx val="9"/>
              <c:layout>
                <c:manualLayout>
                  <c:x val="-2.8405081835799855E-2"/>
                  <c:y val="2.7572694829742988E-2"/>
                </c:manualLayout>
              </c:layout>
              <c:tx>
                <c:rich>
                  <a:bodyPr rot="96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-cymen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69FD-4505-BB6C-62C0F281F16A}"/>
                </c:ext>
              </c:extLst>
            </c:dLbl>
            <c:dLbl>
              <c:idx val="10"/>
              <c:layout>
                <c:manualLayout>
                  <c:x val="-2.7773866000976869E-2"/>
                  <c:y val="3.3384111082502055E-2"/>
                </c:manualLayout>
              </c:layout>
              <c:tx>
                <c:rich>
                  <a:bodyPr rot="126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terpinene gama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69FD-4505-BB6C-62C0F281F16A}"/>
                </c:ext>
              </c:extLst>
            </c:dLbl>
            <c:dLbl>
              <c:idx val="11"/>
              <c:layout>
                <c:manualLayout>
                  <c:x val="-0.1818029170164642"/>
                  <c:y val="-3.028483557965406E-2"/>
                </c:manualLayout>
              </c:layout>
              <c:tx>
                <c:rich>
                  <a:bodyPr rot="492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hellandrene alpha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69FD-4505-BB6C-62C0F281F16A}"/>
                </c:ext>
              </c:extLst>
            </c:dLbl>
            <c:dLbl>
              <c:idx val="12"/>
              <c:layout>
                <c:manualLayout>
                  <c:x val="-0.12331718700591779"/>
                  <c:y val="3.2169766437332319E-2"/>
                </c:manualLayout>
              </c:layout>
              <c:tx>
                <c:rich>
                  <a:bodyPr rot="-47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myrcen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69FD-4505-BB6C-62C0F281F16A}"/>
                </c:ext>
              </c:extLst>
            </c:dLbl>
            <c:dLbl>
              <c:idx val="13"/>
              <c:layout>
                <c:manualLayout>
                  <c:x val="-0.15630270586092421"/>
                  <c:y val="-3.066549352219116E-2"/>
                </c:manualLayout>
              </c:layout>
              <c:tx>
                <c:rich>
                  <a:bodyPr rot="47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inocarveol tran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69FD-4505-BB6C-62C0F281F16A}"/>
                </c:ext>
              </c:extLst>
            </c:dLbl>
            <c:dLbl>
              <c:idx val="14"/>
              <c:layout>
                <c:manualLayout>
                  <c:x val="-0.11920466664523793"/>
                  <c:y val="-3.066549352219116E-2"/>
                </c:manualLayout>
              </c:layout>
              <c:tx>
                <c:rich>
                  <a:bodyPr rot="47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terpenyl acetat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69FD-4505-BB6C-62C0F281F16A}"/>
                </c:ext>
              </c:extLst>
            </c:dLbl>
            <c:dLbl>
              <c:idx val="15"/>
              <c:layout>
                <c:manualLayout>
                  <c:x val="-0.13351980120242632"/>
                  <c:y val="2.657286754548515E-2"/>
                </c:manualLayout>
              </c:layout>
              <c:tx>
                <c:rich>
                  <a:bodyPr rot="-23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Camphor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69FD-4505-BB6C-62C0F281F16A}"/>
                </c:ext>
              </c:extLst>
            </c:dLbl>
            <c:dLbl>
              <c:idx val="16"/>
              <c:layout>
                <c:manualLayout>
                  <c:x val="-0.13661787864752201"/>
                  <c:y val="2.707243619990915E-2"/>
                </c:manualLayout>
              </c:layout>
              <c:tx>
                <c:rich>
                  <a:bodyPr rot="-23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inene beta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69FD-4505-BB6C-62C0F281F16A}"/>
                </c:ext>
              </c:extLst>
            </c:dLbl>
            <c:dLbl>
              <c:idx val="17"/>
              <c:layout>
                <c:manualLayout>
                  <c:x val="-0.13710174463486183"/>
                  <c:y val="2.655916484907098E-2"/>
                </c:manualLayout>
              </c:layout>
              <c:tx>
                <c:rich>
                  <a:bodyPr rot="-23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Camphen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69FD-4505-BB6C-62C0F281F16A}"/>
                </c:ext>
              </c:extLst>
            </c:dLbl>
            <c:dLbl>
              <c:idx val="18"/>
              <c:layout>
                <c:manualLayout>
                  <c:x val="-0.18907519651750149"/>
                  <c:y val="3.4110376676397165E-2"/>
                </c:manualLayout>
              </c:layout>
              <c:tx>
                <c:rich>
                  <a:bodyPr rot="-402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Caryophyllene beta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69FD-4505-BB6C-62C0F281F16A}"/>
                </c:ext>
              </c:extLst>
            </c:dLbl>
            <c:dLbl>
              <c:idx val="19"/>
              <c:layout>
                <c:manualLayout>
                  <c:x val="-0.13710606762389996"/>
                  <c:y val="2.6558122366817774E-2"/>
                </c:manualLayout>
              </c:layout>
              <c:tx>
                <c:rich>
                  <a:bodyPr rot="-23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Bornyl acetat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69FD-4505-BB6C-62C0F281F16A}"/>
                </c:ext>
              </c:extLst>
            </c:dLbl>
            <c:dLbl>
              <c:idx val="20"/>
              <c:layout>
                <c:manualLayout>
                  <c:x val="-0.13714435695538058"/>
                  <c:y val="2.6549011042719613E-2"/>
                </c:manualLayout>
              </c:layout>
              <c:tx>
                <c:rich>
                  <a:bodyPr rot="-23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Terpineol alpha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69FD-4505-BB6C-62C0F281F16A}"/>
                </c:ext>
              </c:extLst>
            </c:dLbl>
            <c:dLbl>
              <c:idx val="21"/>
              <c:layout>
                <c:manualLayout>
                  <c:x val="-0.11863363078575075"/>
                  <c:y val="2.6524865099650366E-2"/>
                </c:manualLayout>
              </c:layout>
              <c:tx>
                <c:rich>
                  <a:bodyPr rot="-23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Borneo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69FD-4505-BB6C-62C0F281F16A}"/>
                </c:ext>
              </c:extLst>
            </c:dLbl>
            <c:dLbl>
              <c:idx val="22"/>
              <c:layout>
                <c:manualLayout>
                  <c:x val="-2.3856135043897719E-2"/>
                  <c:y val="2.6631173799376486E-2"/>
                </c:manualLayout>
              </c:layout>
              <c:tx>
                <c:rich>
                  <a:bodyPr rot="108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Carvacro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69FD-4505-BB6C-62C0F281F16A}"/>
                </c:ext>
              </c:extLst>
            </c:dLbl>
            <c:dLbl>
              <c:idx val="23"/>
              <c:layout>
                <c:manualLayout>
                  <c:x val="-2.7614359963640988E-2"/>
                  <c:y val="3.3492535360952931E-2"/>
                </c:manualLayout>
              </c:layout>
              <c:tx>
                <c:rich>
                  <a:bodyPr rot="162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Thymo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69FD-4505-BB6C-62C0F281F16A}"/>
                </c:ext>
              </c:extLst>
            </c:dLbl>
            <c:dLbl>
              <c:idx val="24"/>
              <c:layout>
                <c:manualLayout>
                  <c:x val="-2.6291122315340785E-2"/>
                  <c:y val="2.6357170036680245E-2"/>
                </c:manualLayout>
              </c:layout>
              <c:tx>
                <c:rich>
                  <a:bodyPr rot="102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Linaloo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69FD-4505-BB6C-62C0F281F16A}"/>
                </c:ext>
              </c:extLst>
            </c:dLbl>
            <c:dLbl>
              <c:idx val="25"/>
              <c:layout>
                <c:manualLayout>
                  <c:x val="-2.4773519035135503E-2"/>
                  <c:y val="2.6340553238169761E-2"/>
                </c:manualLayout>
              </c:layout>
              <c:tx>
                <c:rich>
                  <a:bodyPr rot="180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Terpinene alpha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69FD-4505-BB6C-62C0F281F1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FF4A46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10_HID!$A$1:$A$26</c:f>
              <c:numCache>
                <c:formatCode>General</c:formatCode>
                <c:ptCount val="26"/>
                <c:pt idx="0">
                  <c:v>0.85899493453418085</c:v>
                </c:pt>
                <c:pt idx="1">
                  <c:v>0.95441284308212881</c:v>
                </c:pt>
                <c:pt idx="2">
                  <c:v>0.88729765334290223</c:v>
                </c:pt>
                <c:pt idx="3">
                  <c:v>0.97533696390631108</c:v>
                </c:pt>
                <c:pt idx="4">
                  <c:v>0.93782148756948502</c:v>
                </c:pt>
                <c:pt idx="5">
                  <c:v>0.68030886195967233</c:v>
                </c:pt>
                <c:pt idx="6">
                  <c:v>-0.71834664879462817</c:v>
                </c:pt>
                <c:pt idx="7">
                  <c:v>-0.7998942970236107</c:v>
                </c:pt>
                <c:pt idx="8">
                  <c:v>-0.41928756914997528</c:v>
                </c:pt>
                <c:pt idx="9">
                  <c:v>0.89509885735152361</c:v>
                </c:pt>
                <c:pt idx="10">
                  <c:v>0.80513060772384615</c:v>
                </c:pt>
                <c:pt idx="11">
                  <c:v>-0.12406373331934251</c:v>
                </c:pt>
                <c:pt idx="12">
                  <c:v>-0.14432930742738667</c:v>
                </c:pt>
                <c:pt idx="13">
                  <c:v>-0.14017345586637822</c:v>
                </c:pt>
                <c:pt idx="14">
                  <c:v>-0.14017345586637817</c:v>
                </c:pt>
                <c:pt idx="15">
                  <c:v>-0.77422733897232154</c:v>
                </c:pt>
                <c:pt idx="16">
                  <c:v>-0.77583572289838931</c:v>
                </c:pt>
                <c:pt idx="17">
                  <c:v>-0.77402470041724325</c:v>
                </c:pt>
                <c:pt idx="18">
                  <c:v>-0.24832929136002724</c:v>
                </c:pt>
                <c:pt idx="19">
                  <c:v>-0.77400867987818278</c:v>
                </c:pt>
                <c:pt idx="20">
                  <c:v>-0.77386487502474666</c:v>
                </c:pt>
                <c:pt idx="21">
                  <c:v>-0.77344884973728789</c:v>
                </c:pt>
                <c:pt idx="22">
                  <c:v>0.89386898390169522</c:v>
                </c:pt>
                <c:pt idx="23">
                  <c:v>0.72155131709758502</c:v>
                </c:pt>
                <c:pt idx="24">
                  <c:v>0.87575833903546652</c:v>
                </c:pt>
                <c:pt idx="25">
                  <c:v>0.6052119122721612</c:v>
                </c:pt>
              </c:numCache>
            </c:numRef>
          </c:xVal>
          <c:yVal>
            <c:numRef>
              <c:f>Sheet10_HID!$B$1:$B$26</c:f>
              <c:numCache>
                <c:formatCode>General</c:formatCode>
                <c:ptCount val="26"/>
                <c:pt idx="0">
                  <c:v>-0.24098040800026185</c:v>
                </c:pt>
                <c:pt idx="1">
                  <c:v>-0.25682885439244518</c:v>
                </c:pt>
                <c:pt idx="2">
                  <c:v>-0.13837403569148424</c:v>
                </c:pt>
                <c:pt idx="3">
                  <c:v>-4.2219470589012903E-2</c:v>
                </c:pt>
                <c:pt idx="4">
                  <c:v>-0.22398586160106179</c:v>
                </c:pt>
                <c:pt idx="5">
                  <c:v>0.5412260595561289</c:v>
                </c:pt>
                <c:pt idx="6">
                  <c:v>0.61800255978245588</c:v>
                </c:pt>
                <c:pt idx="7">
                  <c:v>0.2525129481767221</c:v>
                </c:pt>
                <c:pt idx="8">
                  <c:v>0.69568614739125934</c:v>
                </c:pt>
                <c:pt idx="9">
                  <c:v>-0.2641342615029868</c:v>
                </c:pt>
                <c:pt idx="10">
                  <c:v>-0.30973724572863326</c:v>
                </c:pt>
                <c:pt idx="11">
                  <c:v>0.84616326756710958</c:v>
                </c:pt>
                <c:pt idx="12">
                  <c:v>-0.74718892999185682</c:v>
                </c:pt>
                <c:pt idx="13">
                  <c:v>0.69894738313307703</c:v>
                </c:pt>
                <c:pt idx="14">
                  <c:v>0.69894738313307703</c:v>
                </c:pt>
                <c:pt idx="15">
                  <c:v>-0.62421667409050796</c:v>
                </c:pt>
                <c:pt idx="16">
                  <c:v>-0.6197993260251915</c:v>
                </c:pt>
                <c:pt idx="17">
                  <c:v>-0.62425920501399368</c:v>
                </c:pt>
                <c:pt idx="18">
                  <c:v>-0.59902723213926468</c:v>
                </c:pt>
                <c:pt idx="19">
                  <c:v>-0.62426214443714101</c:v>
                </c:pt>
                <c:pt idx="20">
                  <c:v>-0.6242859801456041</c:v>
                </c:pt>
                <c:pt idx="21">
                  <c:v>-0.62433204847003787</c:v>
                </c:pt>
                <c:pt idx="22">
                  <c:v>-0.28541706243533838</c:v>
                </c:pt>
                <c:pt idx="23">
                  <c:v>-0.37203693651369546</c:v>
                </c:pt>
                <c:pt idx="24">
                  <c:v>-0.26896803460984336</c:v>
                </c:pt>
                <c:pt idx="25">
                  <c:v>-0.349826626095291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9FD-4505-BB6C-62C0F281F16A}"/>
            </c:ext>
          </c:extLst>
        </c:ser>
        <c:ser>
          <c:idx val="1"/>
          <c:order val="1"/>
          <c:spPr>
            <a:ln w="3175">
              <a:solidFill>
                <a:srgbClr val="000000"/>
              </a:solidFill>
              <a:prstDash val="solid"/>
            </a:ln>
          </c:spPr>
          <c:marker>
            <c:symbol val="none"/>
          </c:marker>
          <c:xVal>
            <c:numRef>
              <c:f>Sheet10_HID1!xcirclez1</c:f>
              <c:numCache>
                <c:formatCode>General</c:formatCode>
                <c:ptCount val="500"/>
                <c:pt idx="0">
                  <c:v>-1</c:v>
                </c:pt>
                <c:pt idx="1">
                  <c:v>-0.9999207274352172</c:v>
                </c:pt>
                <c:pt idx="2">
                  <c:v>-0.99968292230889111</c:v>
                </c:pt>
                <c:pt idx="3">
                  <c:v>-0.99928662232386611</c:v>
                </c:pt>
                <c:pt idx="4">
                  <c:v>-0.99873189031157483</c:v>
                </c:pt>
                <c:pt idx="5">
                  <c:v>-0.99801881422207628</c:v>
                </c:pt>
                <c:pt idx="6">
                  <c:v>-0.99714750711011146</c:v>
                </c:pt>
                <c:pt idx="7">
                  <c:v>-0.99611810711717974</c:v>
                </c:pt>
                <c:pt idx="8">
                  <c:v>-0.99493077744963665</c:v>
                </c:pt>
                <c:pt idx="9">
                  <c:v>-0.99358570635281829</c:v>
                </c:pt>
                <c:pt idx="10">
                  <c:v>-0.9920831070811964</c:v>
                </c:pt>
                <c:pt idx="11">
                  <c:v>-0.99042321786456755</c:v>
                </c:pt>
                <c:pt idx="12">
                  <c:v>-0.9886063018702832</c:v>
                </c:pt>
                <c:pt idx="13">
                  <c:v>-0.98663264716152554</c:v>
                </c:pt>
                <c:pt idx="14">
                  <c:v>-0.98450256665163649</c:v>
                </c:pt>
                <c:pt idx="15">
                  <c:v>-0.982216398054507</c:v>
                </c:pt>
                <c:pt idx="16">
                  <c:v>-0.97977450383103415</c:v>
                </c:pt>
                <c:pt idx="17">
                  <c:v>-0.97717727113165453</c:v>
                </c:pt>
                <c:pt idx="18">
                  <c:v>-0.97442511173496393</c:v>
                </c:pt>
                <c:pt idx="19">
                  <c:v>-0.97151846198243086</c:v>
                </c:pt>
                <c:pt idx="20">
                  <c:v>-0.9684577827092179</c:v>
                </c:pt>
                <c:pt idx="21">
                  <c:v>-0.96524355917111748</c:v>
                </c:pt>
                <c:pt idx="22">
                  <c:v>-0.96187630096761811</c:v>
                </c:pt>
                <c:pt idx="23">
                  <c:v>-0.95835654196110864</c:v>
                </c:pt>
                <c:pt idx="24">
                  <c:v>-0.95468484019223765</c:v>
                </c:pt>
                <c:pt idx="25">
                  <c:v>-0.95086177779143866</c:v>
                </c:pt>
                <c:pt idx="26">
                  <c:v>-0.94688796088663651</c:v>
                </c:pt>
                <c:pt idx="27">
                  <c:v>-0.94276401950714839</c:v>
                </c:pt>
                <c:pt idx="28">
                  <c:v>-0.93849060748379531</c:v>
                </c:pt>
                <c:pt idx="29">
                  <c:v>-0.93406840234524158</c:v>
                </c:pt>
                <c:pt idx="30">
                  <c:v>-0.92949810521057485</c:v>
                </c:pt>
                <c:pt idx="31">
                  <c:v>-0.92478044067814769</c:v>
                </c:pt>
                <c:pt idx="32">
                  <c:v>-0.91991615671069593</c:v>
                </c:pt>
                <c:pt idx="33">
                  <c:v>-0.91490602451675285</c:v>
                </c:pt>
                <c:pt idx="34">
                  <c:v>-0.90975083842837712</c:v>
                </c:pt>
                <c:pt idx="35">
                  <c:v>-0.90445141577521659</c:v>
                </c:pt>
                <c:pt idx="36">
                  <c:v>-0.89900859675492384</c:v>
                </c:pt>
                <c:pt idx="37">
                  <c:v>-0.89342324429994724</c:v>
                </c:pt>
                <c:pt idx="38">
                  <c:v>-0.88769624394071645</c:v>
                </c:pt>
                <c:pt idx="39">
                  <c:v>-0.88182850366524712</c:v>
                </c:pt>
                <c:pt idx="40">
                  <c:v>-0.87582095377518299</c:v>
                </c:pt>
                <c:pt idx="41">
                  <c:v>-0.86967454673830125</c:v>
                </c:pt>
                <c:pt idx="42">
                  <c:v>-0.86339025703750361</c:v>
                </c:pt>
                <c:pt idx="43">
                  <c:v>-0.85696908101631664</c:v>
                </c:pt>
                <c:pt idx="44">
                  <c:v>-0.8504120367209258</c:v>
                </c:pt>
                <c:pt idx="45">
                  <c:v>-0.84372016373877046</c:v>
                </c:pt>
                <c:pt idx="46">
                  <c:v>-0.83689452303372125</c:v>
                </c:pt>
                <c:pt idx="47">
                  <c:v>-0.82993619677787023</c:v>
                </c:pt>
                <c:pt idx="48">
                  <c:v>-0.82284628817995631</c:v>
                </c:pt>
                <c:pt idx="49">
                  <c:v>-0.81562592131045897</c:v>
                </c:pt>
                <c:pt idx="50">
                  <c:v>-0.8082762409233808</c:v>
                </c:pt>
                <c:pt idx="51">
                  <c:v>-0.80079841227475301</c:v>
                </c:pt>
                <c:pt idx="52">
                  <c:v>-0.79319362093788937</c:v>
                </c:pt>
                <c:pt idx="53">
                  <c:v>-0.78546307261542014</c:v>
                </c:pt>
                <c:pt idx="54">
                  <c:v>-0.77760799294813199</c:v>
                </c:pt>
                <c:pt idx="55">
                  <c:v>-0.76962962732065077</c:v>
                </c:pt>
                <c:pt idx="56">
                  <c:v>-0.76152924066399108</c:v>
                </c:pt>
                <c:pt idx="57">
                  <c:v>-0.75330811725500646</c:v>
                </c:pt>
                <c:pt idx="58">
                  <c:v>-0.74496756051277513</c:v>
                </c:pt>
                <c:pt idx="59">
                  <c:v>-0.73650889279194887</c:v>
                </c:pt>
                <c:pt idx="60">
                  <c:v>-0.72793345517309938</c:v>
                </c:pt>
                <c:pt idx="61">
                  <c:v>-0.71924260725009737</c:v>
                </c:pt>
                <c:pt idx="62">
                  <c:v>-0.71043772691455498</c:v>
                </c:pt>
                <c:pt idx="63">
                  <c:v>-0.70152021013736843</c:v>
                </c:pt>
                <c:pt idx="64">
                  <c:v>-0.69249147074739226</c:v>
                </c:pt>
                <c:pt idx="65">
                  <c:v>-0.68335294020728543</c:v>
                </c:pt>
                <c:pt idx="66">
                  <c:v>-0.67410606738655909</c:v>
                </c:pt>
                <c:pt idx="67">
                  <c:v>-0.66475231833186454</c:v>
                </c:pt>
                <c:pt idx="68">
                  <c:v>-0.65529317603456028</c:v>
                </c:pt>
                <c:pt idx="69">
                  <c:v>-0.64573014019558972</c:v>
                </c:pt>
                <c:pt idx="70">
                  <c:v>-0.63606472698771155</c:v>
                </c:pt>
                <c:pt idx="71">
                  <c:v>-0.62629846881511764</c:v>
                </c:pt>
                <c:pt idx="72">
                  <c:v>-0.61643291407047773</c:v>
                </c:pt>
                <c:pt idx="73">
                  <c:v>-0.60646962688945005</c:v>
                </c:pt>
                <c:pt idx="74">
                  <c:v>-0.59641018690269343</c:v>
                </c:pt>
                <c:pt idx="75">
                  <c:v>-0.58625618898542686</c:v>
                </c:pt>
                <c:pt idx="76">
                  <c:v>-0.57600924300456857</c:v>
                </c:pt>
                <c:pt idx="77">
                  <c:v>-0.56567097356349894</c:v>
                </c:pt>
                <c:pt idx="78">
                  <c:v>-0.55524301974448875</c:v>
                </c:pt>
                <c:pt idx="79">
                  <c:v>-0.54472703484883012</c:v>
                </c:pt>
                <c:pt idx="80">
                  <c:v>-0.53412468613471364</c:v>
                </c:pt>
                <c:pt idx="81">
                  <c:v>-0.52343765455289248</c:v>
                </c:pt>
                <c:pt idx="82">
                  <c:v>-0.51266763448017616</c:v>
                </c:pt>
                <c:pt idx="83">
                  <c:v>-0.50181633345079579</c:v>
                </c:pt>
                <c:pt idx="84">
                  <c:v>-0.4908854718856811</c:v>
                </c:pt>
                <c:pt idx="85">
                  <c:v>-0.47987678281969864</c:v>
                </c:pt>
                <c:pt idx="86">
                  <c:v>-0.46879201162688483</c:v>
                </c:pt>
                <c:pt idx="87">
                  <c:v>-0.45763291574372789</c:v>
                </c:pt>
                <c:pt idx="88">
                  <c:v>-0.44640126439053329</c:v>
                </c:pt>
                <c:pt idx="89">
                  <c:v>-0.43509883829092294</c:v>
                </c:pt>
                <c:pt idx="90">
                  <c:v>-0.42372742938951014</c:v>
                </c:pt>
                <c:pt idx="91">
                  <c:v>-0.41228884056779558</c:v>
                </c:pt>
                <c:pt idx="92">
                  <c:v>-0.40078488535832868</c:v>
                </c:pt>
                <c:pt idx="93">
                  <c:v>-0.38921738765718195</c:v>
                </c:pt>
                <c:pt idx="94">
                  <c:v>-0.37758818143477968</c:v>
                </c:pt>
                <c:pt idx="95">
                  <c:v>-0.36589911044513262</c:v>
                </c:pt>
                <c:pt idx="96">
                  <c:v>-0.35415202793351785</c:v>
                </c:pt>
                <c:pt idx="97">
                  <c:v>-0.34234879634265747</c:v>
                </c:pt>
                <c:pt idx="98">
                  <c:v>-0.33049128701743657</c:v>
                </c:pt>
                <c:pt idx="99">
                  <c:v>-0.31858137990821012</c:v>
                </c:pt>
                <c:pt idx="100">
                  <c:v>-0.30662096327274724</c:v>
                </c:pt>
                <c:pt idx="101">
                  <c:v>-0.29461193337685576</c:v>
                </c:pt>
                <c:pt idx="102">
                  <c:v>-0.28255619419373978</c:v>
                </c:pt>
                <c:pt idx="103">
                  <c:v>-0.27045565710213343</c:v>
                </c:pt>
                <c:pt idx="104">
                  <c:v>-0.25831224058326041</c:v>
                </c:pt>
                <c:pt idx="105">
                  <c:v>-0.24612786991666954</c:v>
                </c:pt>
                <c:pt idx="106">
                  <c:v>-0.23390447687498958</c:v>
                </c:pt>
                <c:pt idx="107">
                  <c:v>-0.22164399941765742</c:v>
                </c:pt>
                <c:pt idx="108">
                  <c:v>-0.20934838138366341</c:v>
                </c:pt>
                <c:pt idx="109">
                  <c:v>-0.19701957218336458</c:v>
                </c:pt>
                <c:pt idx="110">
                  <c:v>-0.18465952648941655</c:v>
                </c:pt>
                <c:pt idx="111">
                  <c:v>-0.17227020392686812</c:v>
                </c:pt>
                <c:pt idx="112">
                  <c:v>-0.15985356876247375</c:v>
                </c:pt>
                <c:pt idx="113">
                  <c:v>-0.14741158959326711</c:v>
                </c:pt>
                <c:pt idx="114">
                  <c:v>-0.13494623903445108</c:v>
                </c:pt>
                <c:pt idx="115">
                  <c:v>-0.1224594934066485</c:v>
                </c:pt>
                <c:pt idx="116">
                  <c:v>-0.10995333242256551</c:v>
                </c:pt>
                <c:pt idx="117">
                  <c:v>-9.7429738873119412E-2</c:v>
                </c:pt>
                <c:pt idx="118">
                  <c:v>-8.4890698313074872E-2</c:v>
                </c:pt>
                <c:pt idx="119">
                  <c:v>-7.2338198746245572E-2</c:v>
                </c:pt>
                <c:pt idx="120">
                  <c:v>-5.9774230310305126E-2</c:v>
                </c:pt>
                <c:pt idx="121">
                  <c:v>-4.720078496125988E-2</c:v>
                </c:pt>
                <c:pt idx="122">
                  <c:v>-3.4619856157635444E-2</c:v>
                </c:pt>
                <c:pt idx="123">
                  <c:v>-2.2033438544421836E-2</c:v>
                </c:pt>
                <c:pt idx="124">
                  <c:v>-9.4435276368337699E-3</c:v>
                </c:pt>
                <c:pt idx="125">
                  <c:v>3.1478804960692404E-3</c:v>
                </c:pt>
                <c:pt idx="126">
                  <c:v>1.5738789547850556E-2</c:v>
                </c:pt>
                <c:pt idx="127">
                  <c:v>2.8327203291199539E-2</c:v>
                </c:pt>
                <c:pt idx="128">
                  <c:v>4.0911125894425429E-2</c:v>
                </c:pt>
                <c:pt idx="129">
                  <c:v>5.3488562237885208E-2</c:v>
                </c:pt>
                <c:pt idx="130">
                  <c:v>6.6057518230300732E-2</c:v>
                </c:pt>
                <c:pt idx="131">
                  <c:v>7.8616001124912904E-2</c:v>
                </c:pt>
                <c:pt idx="132">
                  <c:v>9.1162019835420383E-2</c:v>
                </c:pt>
                <c:pt idx="133">
                  <c:v>0.10369358525165838</c:v>
                </c:pt>
                <c:pt idx="134">
                  <c:v>0.1162087105549609</c:v>
                </c:pt>
                <c:pt idx="135">
                  <c:v>0.12870541153316176</c:v>
                </c:pt>
                <c:pt idx="136">
                  <c:v>0.14118170689518245</c:v>
                </c:pt>
                <c:pt idx="137">
                  <c:v>0.15363561858515465</c:v>
                </c:pt>
                <c:pt idx="138">
                  <c:v>0.16606517209603314</c:v>
                </c:pt>
                <c:pt idx="139">
                  <c:v>0.17846839678264265</c:v>
                </c:pt>
                <c:pt idx="140">
                  <c:v>0.19084332617411484</c:v>
                </c:pt>
                <c:pt idx="141">
                  <c:v>0.2031879982856632</c:v>
                </c:pt>
                <c:pt idx="142">
                  <c:v>0.21550045592964476</c:v>
                </c:pt>
                <c:pt idx="143">
                  <c:v>0.22777874702586434</c:v>
                </c:pt>
                <c:pt idx="144">
                  <c:v>0.24002092491106591</c:v>
                </c:pt>
                <c:pt idx="145">
                  <c:v>0.25222504864756712</c:v>
                </c:pt>
                <c:pt idx="146">
                  <c:v>0.26438918333098627</c:v>
                </c:pt>
                <c:pt idx="147">
                  <c:v>0.27651140039701028</c:v>
                </c:pt>
                <c:pt idx="148">
                  <c:v>0.28858977792716112</c:v>
                </c:pt>
                <c:pt idx="149">
                  <c:v>0.3006224009535049</c:v>
                </c:pt>
                <c:pt idx="150">
                  <c:v>0.31260736176226211</c:v>
                </c:pt>
                <c:pt idx="151">
                  <c:v>0.32454276019626527</c:v>
                </c:pt>
                <c:pt idx="152">
                  <c:v>0.33642670395621993</c:v>
                </c:pt>
                <c:pt idx="153">
                  <c:v>0.34825730890072032</c:v>
                </c:pt>
                <c:pt idx="154">
                  <c:v>0.36003269934496918</c:v>
                </c:pt>
                <c:pt idx="155">
                  <c:v>0.37175100835816027</c:v>
                </c:pt>
                <c:pt idx="156">
                  <c:v>0.38341037805946954</c:v>
                </c:pt>
                <c:pt idx="157">
                  <c:v>0.39500895991261387</c:v>
                </c:pt>
                <c:pt idx="158">
                  <c:v>0.40654491501892803</c:v>
                </c:pt>
                <c:pt idx="159">
                  <c:v>0.4180164144089118</c:v>
                </c:pt>
                <c:pt idx="160">
                  <c:v>0.42942163933220517</c:v>
                </c:pt>
                <c:pt idx="161">
                  <c:v>0.44075878154594161</c:v>
                </c:pt>
                <c:pt idx="162">
                  <c:v>0.45202604360143783</c:v>
                </c:pt>
                <c:pt idx="163">
                  <c:v>0.46322163912916808</c:v>
                </c:pt>
                <c:pt idx="164">
                  <c:v>0.47434379312198605</c:v>
                </c:pt>
                <c:pt idx="165">
                  <c:v>0.48539074221654255</c:v>
                </c:pt>
                <c:pt idx="166">
                  <c:v>0.4963607349728601</c:v>
                </c:pt>
                <c:pt idx="167">
                  <c:v>0.50725203215201253</c:v>
                </c:pt>
                <c:pt idx="168">
                  <c:v>0.51806290699187474</c:v>
                </c:pt>
                <c:pt idx="169">
                  <c:v>0.52879164548089164</c:v>
                </c:pt>
                <c:pt idx="170">
                  <c:v>0.53943654662982632</c:v>
                </c:pt>
                <c:pt idx="171">
                  <c:v>0.54999592274144504</c:v>
                </c:pt>
                <c:pt idx="172">
                  <c:v>0.56046809967809075</c:v>
                </c:pt>
                <c:pt idx="173">
                  <c:v>0.57085141712711174</c:v>
                </c:pt>
                <c:pt idx="174">
                  <c:v>0.58114422886409478</c:v>
                </c:pt>
                <c:pt idx="175">
                  <c:v>0.59134490301386677</c:v>
                </c:pt>
                <c:pt idx="176">
                  <c:v>0.60145182230922078</c:v>
                </c:pt>
                <c:pt idx="177">
                  <c:v>0.61146338434732483</c:v>
                </c:pt>
                <c:pt idx="178">
                  <c:v>0.62137800184377578</c:v>
                </c:pt>
                <c:pt idx="179">
                  <c:v>0.63119410288425559</c:v>
                </c:pt>
                <c:pt idx="180">
                  <c:v>0.64091013117374995</c:v>
                </c:pt>
                <c:pt idx="181">
                  <c:v>0.65052454628329326</c:v>
                </c:pt>
                <c:pt idx="182">
                  <c:v>0.66003582389419335</c:v>
                </c:pt>
                <c:pt idx="183">
                  <c:v>0.66944245603970665</c:v>
                </c:pt>
                <c:pt idx="184">
                  <c:v>0.67874295134411833</c:v>
                </c:pt>
                <c:pt idx="185">
                  <c:v>0.68793583525919277</c:v>
                </c:pt>
                <c:pt idx="186">
                  <c:v>0.69701965029795676</c:v>
                </c:pt>
                <c:pt idx="187">
                  <c:v>0.70599295626577541</c:v>
                </c:pt>
                <c:pt idx="188">
                  <c:v>0.71485433048868918</c:v>
                </c:pt>
                <c:pt idx="189">
                  <c:v>0.72360236803897138</c:v>
                </c:pt>
                <c:pt idx="190">
                  <c:v>0.7322356819578727</c:v>
                </c:pt>
                <c:pt idx="191">
                  <c:v>0.74075290347551759</c:v>
                </c:pt>
                <c:pt idx="192">
                  <c:v>0.74915268222791453</c:v>
                </c:pt>
                <c:pt idx="193">
                  <c:v>0.7574336864710508</c:v>
                </c:pt>
                <c:pt idx="194">
                  <c:v>0.76559460329203355</c:v>
                </c:pt>
                <c:pt idx="195">
                  <c:v>0.77363413881724563</c:v>
                </c:pt>
                <c:pt idx="196">
                  <c:v>0.78155101841748409</c:v>
                </c:pt>
                <c:pt idx="197">
                  <c:v>0.7893439869100447</c:v>
                </c:pt>
                <c:pt idx="198">
                  <c:v>0.79701180875772593</c:v>
                </c:pt>
                <c:pt idx="199">
                  <c:v>0.80455326826471762</c:v>
                </c:pt>
                <c:pt idx="200">
                  <c:v>0.81196716976934291</c:v>
                </c:pt>
                <c:pt idx="201">
                  <c:v>0.81925233783362583</c:v>
                </c:pt>
                <c:pt idx="202">
                  <c:v>0.82640761742964941</c:v>
                </c:pt>
                <c:pt idx="203">
                  <c:v>0.83343187412268127</c:v>
                </c:pt>
                <c:pt idx="204">
                  <c:v>0.84032399425103221</c:v>
                </c:pt>
                <c:pt idx="205">
                  <c:v>0.84708288510262131</c:v>
                </c:pt>
                <c:pt idx="206">
                  <c:v>0.85370747508822165</c:v>
                </c:pt>
                <c:pt idx="207">
                  <c:v>0.86019671391135366</c:v>
                </c:pt>
                <c:pt idx="208">
                  <c:v>0.86654957273480571</c:v>
                </c:pt>
                <c:pt idx="209">
                  <c:v>0.87276504434375091</c:v>
                </c:pt>
                <c:pt idx="210">
                  <c:v>0.87884214330543575</c:v>
                </c:pt>
                <c:pt idx="211">
                  <c:v>0.88477990612541701</c:v>
                </c:pt>
                <c:pt idx="212">
                  <c:v>0.89057739140031733</c:v>
                </c:pt>
                <c:pt idx="213">
                  <c:v>0.89623367996708103</c:v>
                </c:pt>
                <c:pt idx="214">
                  <c:v>0.90174787504870302</c:v>
                </c:pt>
                <c:pt idx="215">
                  <c:v>0.90711910239640803</c:v>
                </c:pt>
                <c:pt idx="216">
                  <c:v>0.91234651042825932</c:v>
                </c:pt>
                <c:pt idx="217">
                  <c:v>0.91742927036417166</c:v>
                </c:pt>
                <c:pt idx="218">
                  <c:v>0.92236657635731101</c:v>
                </c:pt>
                <c:pt idx="219">
                  <c:v>0.92715764562185798</c:v>
                </c:pt>
                <c:pt idx="220">
                  <c:v>0.93180171855711369</c:v>
                </c:pt>
                <c:pt idx="221">
                  <c:v>0.93629805886793205</c:v>
                </c:pt>
                <c:pt idx="222">
                  <c:v>0.94064595368145465</c:v>
                </c:pt>
                <c:pt idx="223">
                  <c:v>0.94484471366013378</c:v>
                </c:pt>
                <c:pt idx="224">
                  <c:v>0.94889367311102335</c:v>
                </c:pt>
                <c:pt idx="225">
                  <c:v>0.95279219009132199</c:v>
                </c:pt>
                <c:pt idx="226">
                  <c:v>0.95653964651014867</c:v>
                </c:pt>
                <c:pt idx="227">
                  <c:v>0.96013544822653907</c:v>
                </c:pt>
                <c:pt idx="228">
                  <c:v>0.96357902514364313</c:v>
                </c:pt>
                <c:pt idx="229">
                  <c:v>0.96686983129911142</c:v>
                </c:pt>
                <c:pt idx="230">
                  <c:v>0.97000734495165508</c:v>
                </c:pt>
                <c:pt idx="231">
                  <c:v>0.9729910686637645</c:v>
                </c:pt>
                <c:pt idx="232">
                  <c:v>0.97582052938057651</c:v>
                </c:pt>
                <c:pt idx="233">
                  <c:v>0.97849527850487439</c:v>
                </c:pt>
                <c:pt idx="234">
                  <c:v>0.98101489196821101</c:v>
                </c:pt>
                <c:pt idx="235">
                  <c:v>0.9833789702981427</c:v>
                </c:pt>
                <c:pt idx="236">
                  <c:v>0.98558713868156367</c:v>
                </c:pt>
                <c:pt idx="237">
                  <c:v>0.98763904702413108</c:v>
                </c:pt>
                <c:pt idx="238">
                  <c:v>0.98953437000577016</c:v>
                </c:pt>
                <c:pt idx="239">
                  <c:v>0.99127280713225285</c:v>
                </c:pt>
                <c:pt idx="240">
                  <c:v>0.99285408278283926</c:v>
                </c:pt>
                <c:pt idx="241">
                  <c:v>0.99427794625397603</c:v>
                </c:pt>
                <c:pt idx="242">
                  <c:v>0.99554417179904431</c:v>
                </c:pt>
                <c:pt idx="243">
                  <c:v>0.99665255866415059</c:v>
                </c:pt>
                <c:pt idx="244">
                  <c:v>0.99760293111995557</c:v>
                </c:pt>
                <c:pt idx="245">
                  <c:v>0.99839513848953476</c:v>
                </c:pt>
                <c:pt idx="246">
                  <c:v>0.99902905517226803</c:v>
                </c:pt>
                <c:pt idx="247">
                  <c:v>0.99950458066375258</c:v>
                </c:pt>
                <c:pt idx="248">
                  <c:v>0.99982163957173753</c:v>
                </c:pt>
                <c:pt idx="249">
                  <c:v>0.99998018162807711</c:v>
                </c:pt>
                <c:pt idx="250">
                  <c:v>0.99998018169670067</c:v>
                </c:pt>
                <c:pt idx="251">
                  <c:v>0.99982163977759708</c:v>
                </c:pt>
                <c:pt idx="252">
                  <c:v>0.99950458100681572</c:v>
                </c:pt>
                <c:pt idx="253">
                  <c:v>0.99902905565248035</c:v>
                </c:pt>
                <c:pt idx="254">
                  <c:v>0.9983951391068201</c:v>
                </c:pt>
                <c:pt idx="255">
                  <c:v>0.997602931874216</c:v>
                </c:pt>
                <c:pt idx="256">
                  <c:v>0.99665255955526655</c:v>
                </c:pt>
                <c:pt idx="257">
                  <c:v>0.99554417282687446</c:v>
                </c:pt>
                <c:pt idx="258">
                  <c:v>0.9942779474183574</c:v>
                </c:pt>
                <c:pt idx="259">
                  <c:v>0.99285408408358744</c:v>
                </c:pt>
                <c:pt idx="260">
                  <c:v>0.99127280856916145</c:v>
                </c:pt>
                <c:pt idx="261">
                  <c:v>0.98953437157861135</c:v>
                </c:pt>
                <c:pt idx="262">
                  <c:v>0.98763904873265551</c:v>
                </c:pt>
                <c:pt idx="263">
                  <c:v>0.98558714052550056</c:v>
                </c:pt>
                <c:pt idx="264">
                  <c:v>0.98337897227719961</c:v>
                </c:pt>
                <c:pt idx="265">
                  <c:v>0.98101489408207421</c:v>
                </c:pt>
                <c:pt idx="266">
                  <c:v>0.9784952807532088</c:v>
                </c:pt>
                <c:pt idx="267">
                  <c:v>0.97582053176302552</c:v>
                </c:pt>
                <c:pt idx="268">
                  <c:v>0.97299107117995043</c:v>
                </c:pt>
                <c:pt idx="269">
                  <c:v>0.97000734760117913</c:v>
                </c:pt>
                <c:pt idx="270">
                  <c:v>0.96686983408155347</c:v>
                </c:pt>
                <c:pt idx="271">
                  <c:v>0.96357902805856188</c:v>
                </c:pt>
                <c:pt idx="272">
                  <c:v>0.96013545127347244</c:v>
                </c:pt>
                <c:pt idx="273">
                  <c:v>0.9565396496886136</c:v>
                </c:pt>
                <c:pt idx="274">
                  <c:v>0.95279219340081478</c:v>
                </c:pt>
                <c:pt idx="275">
                  <c:v>0.94889367655101908</c:v>
                </c:pt>
                <c:pt idx="276">
                  <c:v>0.94484471723008689</c:v>
                </c:pt>
                <c:pt idx="277">
                  <c:v>0.94064595738079926</c:v>
                </c:pt>
                <c:pt idx="278">
                  <c:v>0.93629806269608173</c:v>
                </c:pt>
                <c:pt idx="279">
                  <c:v>0.93180172251346161</c:v>
                </c:pt>
                <c:pt idx="280">
                  <c:v>0.92715764970577663</c:v>
                </c:pt>
                <c:pt idx="281">
                  <c:v>0.92236658056815313</c:v>
                </c:pt>
                <c:pt idx="282">
                  <c:v>0.91742927470126934</c:v>
                </c:pt>
                <c:pt idx="283">
                  <c:v>0.91234651489092522</c:v>
                </c:pt>
                <c:pt idx="284">
                  <c:v>0.90711910698393472</c:v>
                </c:pt>
                <c:pt idx="285">
                  <c:v>0.90174787976036275</c:v>
                </c:pt>
                <c:pt idx="286">
                  <c:v>0.89623368480212706</c:v>
                </c:pt>
                <c:pt idx="287">
                  <c:v>0.89057739635798305</c:v>
                </c:pt>
                <c:pt idx="288">
                  <c:v>0.88477991120491639</c:v>
                </c:pt>
                <c:pt idx="289">
                  <c:v>0.87884214850596376</c:v>
                </c:pt>
                <c:pt idx="290">
                  <c:v>0.87276504966448243</c:v>
                </c:pt>
                <c:pt idx="291">
                  <c:v>0.86654957817489753</c:v>
                </c:pt>
                <c:pt idx="292">
                  <c:v>0.86019671946994314</c:v>
                </c:pt>
                <c:pt idx="293">
                  <c:v>0.85370748076442782</c:v>
                </c:pt>
                <c:pt idx="294">
                  <c:v>0.84708289089554401</c:v>
                </c:pt>
                <c:pt idx="295">
                  <c:v>0.84032400015975273</c:v>
                </c:pt>
                <c:pt idx="296">
                  <c:v>0.83343188014626313</c:v>
                </c:pt>
                <c:pt idx="297">
                  <c:v>0.82640762356713748</c:v>
                </c:pt>
                <c:pt idx="298">
                  <c:v>0.81925234408404735</c:v>
                </c:pt>
                <c:pt idx="299">
                  <c:v>0.81196717613170677</c:v>
                </c:pt>
                <c:pt idx="300">
                  <c:v>0.80455327473801475</c:v>
                </c:pt>
                <c:pt idx="301">
                  <c:v>0.79701181534093024</c:v>
                </c:pt>
                <c:pt idx="302">
                  <c:v>0.78934399360211238</c:v>
                </c:pt>
                <c:pt idx="303">
                  <c:v>0.78155102521735464</c:v>
                </c:pt>
                <c:pt idx="304">
                  <c:v>0.77363414572384048</c:v>
                </c:pt>
                <c:pt idx="305">
                  <c:v>0.76559461030425746</c:v>
                </c:pt>
                <c:pt idx="306">
                  <c:v>0.75743369358779233</c:v>
                </c:pt>
                <c:pt idx="307">
                  <c:v>0.74915268944804536</c:v>
                </c:pt>
                <c:pt idx="308">
                  <c:v>0.74075291079789329</c:v>
                </c:pt>
                <c:pt idx="309">
                  <c:v>0.7322356893813321</c:v>
                </c:pt>
                <c:pt idx="310">
                  <c:v>0.7236023755623372</c:v>
                </c:pt>
                <c:pt idx="311">
                  <c:v>0.71485433811076882</c:v>
                </c:pt>
                <c:pt idx="312">
                  <c:v>0.7059929639853606</c:v>
                </c:pt>
                <c:pt idx="313">
                  <c:v>0.69701965811382383</c:v>
                </c:pt>
                <c:pt idx="314">
                  <c:v>0.68793584317010215</c:v>
                </c:pt>
                <c:pt idx="315">
                  <c:v>0.67874295934881557</c:v>
                </c:pt>
                <c:pt idx="316">
                  <c:v>0.66944246413692288</c:v>
                </c:pt>
                <c:pt idx="317">
                  <c:v>0.66003583208264494</c:v>
                </c:pt>
                <c:pt idx="318">
                  <c:v>0.6505245545616819</c:v>
                </c:pt>
                <c:pt idx="319">
                  <c:v>0.64091013954076315</c:v>
                </c:pt>
                <c:pt idx="320">
                  <c:v>0.6311941113385664</c:v>
                </c:pt>
                <c:pt idx="321">
                  <c:v>0.62137801038404483</c:v>
                </c:pt>
                <c:pt idx="322">
                  <c:v>0.61146339297219754</c:v>
                </c:pt>
                <c:pt idx="323">
                  <c:v>0.60145183101732957</c:v>
                </c:pt>
                <c:pt idx="324">
                  <c:v>0.59134491180383109</c:v>
                </c:pt>
                <c:pt idx="325">
                  <c:v>0.58114423773452073</c:v>
                </c:pt>
                <c:pt idx="326">
                  <c:v>0.57085142607659323</c:v>
                </c:pt>
                <c:pt idx="327">
                  <c:v>0.56046810870520891</c:v>
                </c:pt>
                <c:pt idx="328">
                  <c:v>0.54999593184476858</c:v>
                </c:pt>
                <c:pt idx="329">
                  <c:v>0.53943655580791217</c:v>
                </c:pt>
                <c:pt idx="330">
                  <c:v>0.52879165473228484</c:v>
                </c:pt>
                <c:pt idx="331">
                  <c:v>0.51806291631510815</c:v>
                </c:pt>
                <c:pt idx="332">
                  <c:v>0.5072520415456081</c:v>
                </c:pt>
                <c:pt idx="333">
                  <c:v>0.4963607444353284</c:v>
                </c:pt>
                <c:pt idx="334">
                  <c:v>0.48539075174638346</c:v>
                </c:pt>
                <c:pt idx="335">
                  <c:v>0.47434380271768822</c:v>
                </c:pt>
                <c:pt idx="336">
                  <c:v>0.46322164878921057</c:v>
                </c:pt>
                <c:pt idx="337">
                  <c:v>0.45202605332428908</c:v>
                </c:pt>
                <c:pt idx="338">
                  <c:v>0.44075879133006007</c:v>
                </c:pt>
                <c:pt idx="339">
                  <c:v>0.42942164917603926</c:v>
                </c:pt>
                <c:pt idx="340">
                  <c:v>0.41801642431090202</c:v>
                </c:pt>
                <c:pt idx="341">
                  <c:v>0.40654492497750366</c:v>
                </c:pt>
                <c:pt idx="342">
                  <c:v>0.39500896992619611</c:v>
                </c:pt>
                <c:pt idx="343">
                  <c:v>0.38341038812647049</c:v>
                </c:pt>
                <c:pt idx="344">
                  <c:v>0.37175101847698405</c:v>
                </c:pt>
                <c:pt idx="345">
                  <c:v>0.36003270951401156</c:v>
                </c:pt>
                <c:pt idx="346">
                  <c:v>0.34825731911836877</c:v>
                </c:pt>
                <c:pt idx="347">
                  <c:v>0.33642671422085474</c:v>
                </c:pt>
                <c:pt idx="348">
                  <c:v>0.32454277050625885</c:v>
                </c:pt>
                <c:pt idx="349">
                  <c:v>0.31260737211598</c:v>
                </c:pt>
                <c:pt idx="350">
                  <c:v>0.30062241134930645</c:v>
                </c:pt>
                <c:pt idx="351">
                  <c:v>0.2885897883633971</c:v>
                </c:pt>
                <c:pt idx="352">
                  <c:v>0.27651141087202619</c:v>
                </c:pt>
                <c:pt idx="353">
                  <c:v>0.26438919384312121</c:v>
                </c:pt>
                <c:pt idx="354">
                  <c:v>0.2522250591951547</c:v>
                </c:pt>
                <c:pt idx="355">
                  <c:v>0.24002093549243358</c:v>
                </c:pt>
                <c:pt idx="356">
                  <c:v>0.22777875763933469</c:v>
                </c:pt>
                <c:pt idx="357">
                  <c:v>0.21550046657353508</c:v>
                </c:pt>
                <c:pt idx="358">
                  <c:v>0.20318800895828573</c:v>
                </c:pt>
                <c:pt idx="359">
                  <c:v>0.19084333687377772</c:v>
                </c:pt>
                <c:pt idx="360">
                  <c:v>0.17846840750765017</c:v>
                </c:pt>
                <c:pt idx="361">
                  <c:v>0.16606518284468424</c:v>
                </c:pt>
                <c:pt idx="362">
                  <c:v>0.15363562935574518</c:v>
                </c:pt>
                <c:pt idx="363">
                  <c:v>0.14118171768600457</c:v>
                </c:pt>
                <c:pt idx="364">
                  <c:v>0.12870542234250484</c:v>
                </c:pt>
                <c:pt idx="365">
                  <c:v>0.11620872138111096</c:v>
                </c:pt>
                <c:pt idx="366">
                  <c:v>0.10369359609289922</c:v>
                </c:pt>
                <c:pt idx="367">
                  <c:v>9.1162030690033147E-2</c:v>
                </c:pt>
                <c:pt idx="368">
                  <c:v>7.8616011991176446E-2</c:v>
                </c:pt>
                <c:pt idx="369">
                  <c:v>6.6057529106492485E-2</c:v>
                </c:pt>
                <c:pt idx="370">
                  <c:v>5.3488573122281453E-2</c:v>
                </c:pt>
                <c:pt idx="371">
                  <c:v>4.0911136785299847E-2</c:v>
                </c:pt>
                <c:pt idx="372">
                  <c:v>2.8327214186825427E-2</c:v>
                </c:pt>
                <c:pt idx="373">
                  <c:v>1.5738800446500247E-2</c:v>
                </c:pt>
                <c:pt idx="374">
                  <c:v>3.1478913960150266E-3</c:v>
                </c:pt>
                <c:pt idx="375">
                  <c:v>-9.4435167373202421E-3</c:v>
                </c:pt>
                <c:pt idx="376">
                  <c:v>-2.2033427647068414E-2</c:v>
                </c:pt>
                <c:pt idx="377">
                  <c:v>-3.4619845264169842E-2</c:v>
                </c:pt>
                <c:pt idx="378">
                  <c:v>-4.7200774073409432E-2</c:v>
                </c:pt>
                <c:pt idx="379">
                  <c:v>-5.977421942979582E-2</c:v>
                </c:pt>
                <c:pt idx="380">
                  <c:v>-7.2338187874801799E-2</c:v>
                </c:pt>
                <c:pt idx="381">
                  <c:v>-8.4890687452420913E-2</c:v>
                </c:pt>
                <c:pt idx="382">
                  <c:v>-9.7429728024977166E-2</c:v>
                </c:pt>
                <c:pt idx="383">
                  <c:v>-0.10995332158865513</c:v>
                </c:pt>
                <c:pt idx="384">
                  <c:v>-0.1224594825886874</c:v>
                </c:pt>
                <c:pt idx="385">
                  <c:v>-0.13494622823415464</c:v>
                </c:pt>
                <c:pt idx="386">
                  <c:v>-0.14741157881234745</c:v>
                </c:pt>
                <c:pt idx="387">
                  <c:v>-0.15985355800264012</c:v>
                </c:pt>
                <c:pt idx="388">
                  <c:v>-0.17227019318982664</c:v>
                </c:pt>
                <c:pt idx="389">
                  <c:v>-0.18465951577686848</c:v>
                </c:pt>
                <c:pt idx="390">
                  <c:v>-0.19701956149700939</c:v>
                </c:pt>
                <c:pt idx="391">
                  <c:v>-0.20934837072519516</c:v>
                </c:pt>
                <c:pt idx="392">
                  <c:v>-0.22164398878876621</c:v>
                </c:pt>
                <c:pt idx="393">
                  <c:v>-0.23390446627736031</c:v>
                </c:pt>
                <c:pt idx="394">
                  <c:v>-0.24612785935198242</c:v>
                </c:pt>
                <c:pt idx="395">
                  <c:v>-0.25831223005319065</c:v>
                </c:pt>
                <c:pt idx="396">
                  <c:v>-0.27045564660835031</c:v>
                </c:pt>
                <c:pt idx="397">
                  <c:v>-0.28255618373790725</c:v>
                </c:pt>
                <c:pt idx="398">
                  <c:v>-0.29461192296063132</c:v>
                </c:pt>
                <c:pt idx="399">
                  <c:v>-0.30662095289778146</c:v>
                </c:pt>
                <c:pt idx="400">
                  <c:v>-0.31858136957614897</c:v>
                </c:pt>
                <c:pt idx="401">
                  <c:v>-0.33049127672991802</c:v>
                </c:pt>
                <c:pt idx="402">
                  <c:v>-0.34234878610131264</c:v>
                </c:pt>
                <c:pt idx="403">
                  <c:v>-0.35415201773997029</c:v>
                </c:pt>
                <c:pt idx="404">
                  <c:v>-0.36589910030099848</c:v>
                </c:pt>
                <c:pt idx="405">
                  <c:v>-0.3775881713416675</c:v>
                </c:pt>
                <c:pt idx="406">
                  <c:v>-0.38921737761669167</c:v>
                </c:pt>
                <c:pt idx="407">
                  <c:v>-0.40078487537205243</c:v>
                </c:pt>
                <c:pt idx="408">
                  <c:v>-0.41228883063731642</c:v>
                </c:pt>
                <c:pt idx="409">
                  <c:v>-0.42372741951640186</c:v>
                </c:pt>
                <c:pt idx="410">
                  <c:v>-0.43509882847675152</c:v>
                </c:pt>
                <c:pt idx="411">
                  <c:v>-0.44640125463685465</c:v>
                </c:pt>
                <c:pt idx="412">
                  <c:v>-0.45763290605208851</c:v>
                </c:pt>
                <c:pt idx="413">
                  <c:v>-0.46879200199882126</c:v>
                </c:pt>
                <c:pt idx="414">
                  <c:v>-0.47987677325673733</c:v>
                </c:pt>
                <c:pt idx="415">
                  <c:v>-0.49088546238933861</c:v>
                </c:pt>
                <c:pt idx="416">
                  <c:v>-0.50181632402257736</c:v>
                </c:pt>
                <c:pt idx="417">
                  <c:v>-0.51266762512157693</c:v>
                </c:pt>
                <c:pt idx="418">
                  <c:v>-0.52343764526539582</c:v>
                </c:pt>
                <c:pt idx="419">
                  <c:v>-0.53412467691979126</c:v>
                </c:pt>
                <c:pt idx="420">
                  <c:v>-0.54472702570794396</c:v>
                </c:pt>
                <c:pt idx="421">
                  <c:v>-0.55524301067908777</c:v>
                </c:pt>
                <c:pt idx="422">
                  <c:v>-0.56567096457502053</c:v>
                </c:pt>
                <c:pt idx="423">
                  <c:v>-0.57600923409443794</c:v>
                </c:pt>
                <c:pt idx="424">
                  <c:v>-0.58625618015505676</c:v>
                </c:pt>
                <c:pt idx="425">
                  <c:v>-0.59641017815348374</c:v>
                </c:pt>
                <c:pt idx="426">
                  <c:v>-0.60646961822278789</c:v>
                </c:pt>
                <c:pt idx="427">
                  <c:v>-0.61643290548773744</c:v>
                </c:pt>
                <c:pt idx="428">
                  <c:v>-0.62629846031765957</c:v>
                </c:pt>
                <c:pt idx="429">
                  <c:v>-0.6360647185768824</c:v>
                </c:pt>
                <c:pt idx="430">
                  <c:v>-0.64573013187272355</c:v>
                </c:pt>
                <c:pt idx="431">
                  <c:v>-0.65529316780097657</c:v>
                </c:pt>
                <c:pt idx="432">
                  <c:v>-0.66475231018886882</c:v>
                </c:pt>
                <c:pt idx="433">
                  <c:v>-0.67410605933544243</c:v>
                </c:pt>
                <c:pt idx="434">
                  <c:v>-0.68335293224932447</c:v>
                </c:pt>
                <c:pt idx="435">
                  <c:v>-0.69249146288384844</c:v>
                </c:pt>
                <c:pt idx="436">
                  <c:v>-0.70152020236948853</c:v>
                </c:pt>
                <c:pt idx="437">
                  <c:v>-0.7104377192435708</c:v>
                </c:pt>
                <c:pt idx="438">
                  <c:v>-0.71924259967722481</c:v>
                </c:pt>
                <c:pt idx="439">
                  <c:v>-0.72793344769953849</c:v>
                </c:pt>
                <c:pt idx="440">
                  <c:v>-0.73650888541888515</c:v>
                </c:pt>
                <c:pt idx="441">
                  <c:v>-0.74496755324137753</c:v>
                </c:pt>
                <c:pt idx="442">
                  <c:v>-0.75330811008642784</c:v>
                </c:pt>
                <c:pt idx="443">
                  <c:v>-0.76152923359936797</c:v>
                </c:pt>
                <c:pt idx="444">
                  <c:v>-0.76962962036110361</c:v>
                </c:pt>
                <c:pt idx="445">
                  <c:v>-0.77760798609476367</c:v>
                </c:pt>
                <c:pt idx="446">
                  <c:v>-0.78546306586931747</c:v>
                </c:pt>
                <c:pt idx="447">
                  <c:v>-0.79319361430012214</c:v>
                </c:pt>
                <c:pt idx="448">
                  <c:v>-0.80079840574637262</c:v>
                </c:pt>
                <c:pt idx="449">
                  <c:v>-0.80827623450542296</c:v>
                </c:pt>
                <c:pt idx="450">
                  <c:v>-0.81562591500394122</c:v>
                </c:pt>
                <c:pt idx="451">
                  <c:v>-0.8228462819858785</c:v>
                </c:pt>
                <c:pt idx="452">
                  <c:v>-0.82993619069721436</c:v>
                </c:pt>
                <c:pt idx="453">
                  <c:v>-0.83689451706745177</c:v>
                </c:pt>
                <c:pt idx="454">
                  <c:v>-0.84372015788783294</c:v>
                </c:pt>
                <c:pt idx="455">
                  <c:v>-0.85041203098624796</c:v>
                </c:pt>
                <c:pt idx="456">
                  <c:v>-0.85696907539880751</c:v>
                </c:pt>
                <c:pt idx="457">
                  <c:v>-0.86339025153805415</c:v>
                </c:pt>
                <c:pt idx="458">
                  <c:v>-0.86967454135778277</c:v>
                </c:pt>
                <c:pt idx="459">
                  <c:v>-0.87582094851444892</c:v>
                </c:pt>
                <c:pt idx="460">
                  <c:v>-0.88182849852513145</c:v>
                </c:pt>
                <c:pt idx="461">
                  <c:v>-0.8876962389220342</c:v>
                </c:pt>
                <c:pt idx="462">
                  <c:v>-0.89342323940349411</c:v>
                </c:pt>
                <c:pt idx="463">
                  <c:v>-0.89900859198147631</c:v>
                </c:pt>
                <c:pt idx="464">
                  <c:v>-0.90445141112553129</c:v>
                </c:pt>
                <c:pt idx="465">
                  <c:v>-0.90975083390319123</c:v>
                </c:pt>
                <c:pt idx="466">
                  <c:v>-0.91490602011678368</c:v>
                </c:pt>
                <c:pt idx="467">
                  <c:v>-0.91991615243664149</c:v>
                </c:pt>
                <c:pt idx="468">
                  <c:v>-0.92478043653068498</c:v>
                </c:pt>
                <c:pt idx="469">
                  <c:v>-0.92949810119036169</c:v>
                </c:pt>
                <c:pt idx="470">
                  <c:v>-0.93406839845291545</c:v>
                </c:pt>
                <c:pt idx="471">
                  <c:v>-0.93849060371997339</c:v>
                </c:pt>
                <c:pt idx="472">
                  <c:v>-0.94276401587242731</c:v>
                </c:pt>
                <c:pt idx="473">
                  <c:v>-0.9468879573815927</c:v>
                </c:pt>
                <c:pt idx="474">
                  <c:v>-0.95086177441662767</c:v>
                </c:pt>
                <c:pt idx="475">
                  <c:v>-0.9546848369481945</c:v>
                </c:pt>
                <c:pt idx="476">
                  <c:v>-0.95835653884834771</c:v>
                </c:pt>
                <c:pt idx="477">
                  <c:v>-0.96187629798663299</c:v>
                </c:pt>
                <c:pt idx="478">
                  <c:v>-0.96524355632238057</c:v>
                </c:pt>
                <c:pt idx="479">
                  <c:v>-0.96845777999318094</c:v>
                </c:pt>
                <c:pt idx="480">
                  <c:v>-0.97151845939952464</c:v>
                </c:pt>
                <c:pt idx="481">
                  <c:v>-0.97442510928559778</c:v>
                </c:pt>
                <c:pt idx="482">
                  <c:v>-0.97717726881621703</c:v>
                </c:pt>
                <c:pt idx="483">
                  <c:v>-0.9797745016498921</c:v>
                </c:pt>
                <c:pt idx="484">
                  <c:v>-0.98221639600800636</c:v>
                </c:pt>
                <c:pt idx="485">
                  <c:v>-0.98450256474010167</c:v>
                </c:pt>
                <c:pt idx="486">
                  <c:v>-0.98663264538525963</c:v>
                </c:pt>
                <c:pt idx="487">
                  <c:v>-0.98860630022956786</c:v>
                </c:pt>
                <c:pt idx="488">
                  <c:v>-0.99042321635966279</c:v>
                </c:pt>
                <c:pt idx="489">
                  <c:v>-0.99208310571234082</c:v>
                </c:pt>
                <c:pt idx="490">
                  <c:v>-0.99358570512022892</c:v>
                </c:pt>
                <c:pt idx="491">
                  <c:v>-0.99493077635350902</c:v>
                </c:pt>
                <c:pt idx="492">
                  <c:v>-0.9961181061576877</c:v>
                </c:pt>
                <c:pt idx="493">
                  <c:v>-0.997147506287407</c:v>
                </c:pt>
                <c:pt idx="494">
                  <c:v>-0.99801881353628974</c:v>
                </c:pt>
                <c:pt idx="495">
                  <c:v>-0.99873188976281513</c:v>
                </c:pt>
                <c:pt idx="496">
                  <c:v>-0.99928662191222017</c:v>
                </c:pt>
                <c:pt idx="497">
                  <c:v>-0.99968292203442422</c:v>
                </c:pt>
                <c:pt idx="498">
                  <c:v>-0.99992072729797288</c:v>
                </c:pt>
                <c:pt idx="499">
                  <c:v>-0.99999999999999989</c:v>
                </c:pt>
              </c:numCache>
            </c:numRef>
          </c:xVal>
          <c:yVal>
            <c:numRef>
              <c:f>Sheet10_HID1!ycirclez1</c:f>
              <c:numCache>
                <c:formatCode>General</c:formatCode>
                <c:ptCount val="500"/>
                <c:pt idx="0">
                  <c:v>1.0206823884348348E-11</c:v>
                </c:pt>
                <c:pt idx="1">
                  <c:v>-1.2591220966449658E-2</c:v>
                </c:pt>
                <c:pt idx="2">
                  <c:v>-2.5180445666343389E-2</c:v>
                </c:pt>
                <c:pt idx="3">
                  <c:v>-3.7765678129209522E-2</c:v>
                </c:pt>
                <c:pt idx="4">
                  <c:v>-5.0344923027734259E-2</c:v>
                </c:pt>
                <c:pt idx="5">
                  <c:v>-6.2916185983901668E-2</c:v>
                </c:pt>
                <c:pt idx="6">
                  <c:v>-7.547747388519431E-2</c:v>
                </c:pt>
                <c:pt idx="7">
                  <c:v>-8.802679520059116E-2</c:v>
                </c:pt>
                <c:pt idx="8">
                  <c:v>-0.10056216029631462</c:v>
                </c:pt>
                <c:pt idx="9">
                  <c:v>-0.11308158175127912</c:v>
                </c:pt>
                <c:pt idx="10">
                  <c:v>-0.12558307467218432</c:v>
                </c:pt>
                <c:pt idx="11">
                  <c:v>-0.1380646570082121</c:v>
                </c:pt>
                <c:pt idx="12">
                  <c:v>-0.15052434986527063</c:v>
                </c:pt>
                <c:pt idx="13">
                  <c:v>-0.16296017781973787</c:v>
                </c:pt>
                <c:pt idx="14">
                  <c:v>-0.17537016923165721</c:v>
                </c:pt>
                <c:pt idx="15">
                  <c:v>-0.18775235655732875</c:v>
                </c:pt>
                <c:pt idx="16">
                  <c:v>-0.2001047766612554</c:v>
                </c:pt>
                <c:pt idx="17">
                  <c:v>-0.21242547112738819</c:v>
                </c:pt>
                <c:pt idx="18">
                  <c:v>-0.22471248656962303</c:v>
                </c:pt>
                <c:pt idx="19">
                  <c:v>-0.23696387494150239</c:v>
                </c:pt>
                <c:pt idx="20">
                  <c:v>-0.24917769384506591</c:v>
                </c:pt>
                <c:pt idx="21">
                  <c:v>-0.26135200683880988</c:v>
                </c:pt>
                <c:pt idx="22">
                  <c:v>-0.2734848837447002</c:v>
                </c:pt>
                <c:pt idx="23">
                  <c:v>-0.28557440095419234</c:v>
                </c:pt>
                <c:pt idx="24">
                  <c:v>-0.29761864173321162</c:v>
                </c:pt>
                <c:pt idx="25">
                  <c:v>-0.30961569652603971</c:v>
                </c:pt>
                <c:pt idx="26">
                  <c:v>-0.32156366325806696</c:v>
                </c:pt>
                <c:pt idx="27">
                  <c:v>-0.33346064763735633</c:v>
                </c:pt>
                <c:pt idx="28">
                  <c:v>-0.34530476345497579</c:v>
                </c:pt>
                <c:pt idx="29">
                  <c:v>-0.3570941328840449</c:v>
                </c:pt>
                <c:pt idx="30">
                  <c:v>-0.36882688677745706</c:v>
                </c:pt>
                <c:pt idx="31">
                  <c:v>-0.38050116496422309</c:v>
                </c:pt>
                <c:pt idx="32">
                  <c:v>-0.39211511654439224</c:v>
                </c:pt>
                <c:pt idx="33">
                  <c:v>-0.40366690018250306</c:v>
                </c:pt>
                <c:pt idx="34">
                  <c:v>-0.4151546843995198</c:v>
                </c:pt>
                <c:pt idx="35">
                  <c:v>-0.42657664786320199</c:v>
                </c:pt>
                <c:pt idx="36">
                  <c:v>-0.43793097967686945</c:v>
                </c:pt>
                <c:pt idx="37">
                  <c:v>-0.44921587966651033</c:v>
                </c:pt>
                <c:pt idx="38">
                  <c:v>-0.46042955866619156</c:v>
                </c:pt>
                <c:pt idx="39">
                  <c:v>-0.47157023880171994</c:v>
                </c:pt>
                <c:pt idx="40">
                  <c:v>-0.48263615377251706</c:v>
                </c:pt>
                <c:pt idx="41">
                  <c:v>-0.49362554913165729</c:v>
                </c:pt>
                <c:pt idx="42">
                  <c:v>-0.50453668256402673</c:v>
                </c:pt>
                <c:pt idx="43">
                  <c:v>-0.51536782416255844</c:v>
                </c:pt>
                <c:pt idx="44">
                  <c:v>-0.52611725670250231</c:v>
                </c:pt>
                <c:pt idx="45">
                  <c:v>-0.53678327591368036</c:v>
                </c:pt>
                <c:pt idx="46">
                  <c:v>-0.5473641907506922</c:v>
                </c:pt>
                <c:pt idx="47">
                  <c:v>-0.55785832366102084</c:v>
                </c:pt>
                <c:pt idx="48">
                  <c:v>-0.56826401085100253</c:v>
                </c:pt>
                <c:pt idx="49">
                  <c:v>-0.57857960254961038</c:v>
                </c:pt>
                <c:pt idx="50">
                  <c:v>-0.5888034632700192</c:v>
                </c:pt>
                <c:pt idx="51">
                  <c:v>-0.59893397206890409</c:v>
                </c:pt>
                <c:pt idx="52">
                  <c:v>-0.60896952280343208</c:v>
                </c:pt>
                <c:pt idx="53">
                  <c:v>-0.61890852438590893</c:v>
                </c:pt>
                <c:pt idx="54">
                  <c:v>-0.62874940103603916</c:v>
                </c:pt>
                <c:pt idx="55">
                  <c:v>-0.63849059253075624</c:v>
                </c:pt>
                <c:pt idx="56">
                  <c:v>-0.64813055445158974</c:v>
                </c:pt>
                <c:pt idx="57">
                  <c:v>-0.65766775842952607</c:v>
                </c:pt>
                <c:pt idx="58">
                  <c:v>-0.66710069238732217</c:v>
                </c:pt>
                <c:pt idx="59">
                  <c:v>-0.676427860779239</c:v>
                </c:pt>
                <c:pt idx="60">
                  <c:v>-0.68564778482815303</c:v>
                </c:pt>
                <c:pt idx="61">
                  <c:v>-0.69475900276000901</c:v>
                </c:pt>
                <c:pt idx="62">
                  <c:v>-0.70376007003557695</c:v>
                </c:pt>
                <c:pt idx="63">
                  <c:v>-0.71264955957947684</c:v>
                </c:pt>
                <c:pt idx="64">
                  <c:v>-0.72142606200643566</c:v>
                </c:pt>
                <c:pt idx="65">
                  <c:v>-0.73008818584473634</c:v>
                </c:pt>
                <c:pt idx="66">
                  <c:v>-0.73863455775682996</c:v>
                </c:pt>
                <c:pt idx="67">
                  <c:v>-0.74706382275707306</c:v>
                </c:pt>
                <c:pt idx="68">
                  <c:v>-0.75537464442655133</c:v>
                </c:pt>
                <c:pt idx="69">
                  <c:v>-0.76356570512496436</c:v>
                </c:pt>
                <c:pt idx="70">
                  <c:v>-0.77163570619953037</c:v>
                </c:pt>
                <c:pt idx="71">
                  <c:v>-0.77958336819088125</c:v>
                </c:pt>
                <c:pt idx="72">
                  <c:v>-0.78740743103591482</c:v>
                </c:pt>
                <c:pt idx="73">
                  <c:v>-0.79510665426757132</c:v>
                </c:pt>
                <c:pt idx="74">
                  <c:v>-0.8026798172115045</c:v>
                </c:pt>
                <c:pt idx="75">
                  <c:v>-0.81012571917961196</c:v>
                </c:pt>
                <c:pt idx="76">
                  <c:v>-0.81744317966039926</c:v>
                </c:pt>
                <c:pt idx="77">
                  <c:v>-0.82463103850614505</c:v>
                </c:pt>
                <c:pt idx="78">
                  <c:v>-0.83168815611683522</c:v>
                </c:pt>
                <c:pt idx="79">
                  <c:v>-0.83861341362084196</c:v>
                </c:pt>
                <c:pt idx="80">
                  <c:v>-0.84540571305231527</c:v>
                </c:pt>
                <c:pt idx="81">
                  <c:v>-0.85206397752526009</c:v>
                </c:pt>
                <c:pt idx="82">
                  <c:v>-0.85858715140427089</c:v>
                </c:pt>
                <c:pt idx="83">
                  <c:v>-0.86497420047189832</c:v>
                </c:pt>
                <c:pt idx="84">
                  <c:v>-0.87122411209261896</c:v>
                </c:pt>
                <c:pt idx="85">
                  <c:v>-0.87733589537338308</c:v>
                </c:pt>
                <c:pt idx="86">
                  <c:v>-0.88330858132071755</c:v>
                </c:pt>
                <c:pt idx="87">
                  <c:v>-0.88914122299435316</c:v>
                </c:pt>
                <c:pt idx="88">
                  <c:v>-0.89483289565735857</c:v>
                </c:pt>
                <c:pt idx="89">
                  <c:v>-0.90038269692275252</c:v>
                </c:pt>
                <c:pt idx="90">
                  <c:v>-0.90578974689657299</c:v>
                </c:pt>
                <c:pt idx="91">
                  <c:v>-0.91105318831737969</c:v>
                </c:pt>
                <c:pt idx="92">
                  <c:v>-0.91617218669216938</c:v>
                </c:pt>
                <c:pt idx="93">
                  <c:v>-0.9211459304286802</c:v>
                </c:pt>
                <c:pt idx="94">
                  <c:v>-0.92597363096406582</c:v>
                </c:pt>
                <c:pt idx="95">
                  <c:v>-0.9306545228899179</c:v>
                </c:pt>
                <c:pt idx="96">
                  <c:v>-0.93518786407361854</c:v>
                </c:pt>
                <c:pt idx="97">
                  <c:v>-0.93957293577600121</c:v>
                </c:pt>
                <c:pt idx="98">
                  <c:v>-0.94380904276530342</c:v>
                </c:pt>
                <c:pt idx="99">
                  <c:v>-0.94789551342739287</c:v>
                </c:pt>
                <c:pt idx="100">
                  <c:v>-0.95183169987224769</c:v>
                </c:pt>
                <c:pt idx="101">
                  <c:v>-0.95561697803667711</c:v>
                </c:pt>
                <c:pt idx="102">
                  <c:v>-0.95925074778326314</c:v>
                </c:pt>
                <c:pt idx="103">
                  <c:v>-0.96273243299550948</c:v>
                </c:pt>
                <c:pt idx="104">
                  <c:v>-0.96606148166918226</c:v>
                </c:pt>
                <c:pt idx="105">
                  <c:v>-0.96923736599982724</c:v>
                </c:pt>
                <c:pt idx="106">
                  <c:v>-0.97225958246645094</c:v>
                </c:pt>
                <c:pt idx="107">
                  <c:v>-0.97512765191135131</c:v>
                </c:pt>
                <c:pt idx="108">
                  <c:v>-0.97784111961608577</c:v>
                </c:pt>
                <c:pt idx="109">
                  <c:v>-0.98039955537356505</c:v>
                </c:pt>
                <c:pt idx="110">
                  <c:v>-0.98280255355625956</c:v>
                </c:pt>
                <c:pt idx="111">
                  <c:v>-0.9850497331805107</c:v>
                </c:pt>
                <c:pt idx="112">
                  <c:v>-0.98714073796693302</c:v>
                </c:pt>
                <c:pt idx="113">
                  <c:v>-0.98907523639690131</c:v>
                </c:pt>
                <c:pt idx="114">
                  <c:v>-0.99085292176511075</c:v>
                </c:pt>
                <c:pt idx="115">
                  <c:v>-0.99247351222820401</c:v>
                </c:pt>
                <c:pt idx="116">
                  <c:v>-0.99393675084945565</c:v>
                </c:pt>
                <c:pt idx="117">
                  <c:v>-0.99524240563950839</c:v>
                </c:pt>
                <c:pt idx="118">
                  <c:v>-0.99639026959315424</c:v>
                </c:pt>
                <c:pt idx="119">
                  <c:v>-0.99738016072215352</c:v>
                </c:pt>
                <c:pt idx="120">
                  <c:v>-0.9982119220840886</c:v>
                </c:pt>
                <c:pt idx="121">
                  <c:v>-0.9988854218072466</c:v>
                </c:pt>
                <c:pt idx="122">
                  <c:v>-0.99940055311152631</c:v>
                </c:pt>
                <c:pt idx="123">
                  <c:v>-0.99975723432536823</c:v>
                </c:pt>
                <c:pt idx="124">
                  <c:v>-0.99995540889870305</c:v>
                </c:pt>
                <c:pt idx="125">
                  <c:v>-0.9999950454119173</c:v>
                </c:pt>
                <c:pt idx="126">
                  <c:v>-0.99987613758083482</c:v>
                </c:pt>
                <c:pt idx="127">
                  <c:v>-0.99959870425771313</c:v>
                </c:pt>
                <c:pt idx="128">
                  <c:v>-0.99916278942825454</c:v>
                </c:pt>
                <c:pt idx="129">
                  <c:v>-0.99856846220463213</c:v>
                </c:pt>
                <c:pt idx="130">
                  <c:v>-0.99781581681453291</c:v>
                </c:pt>
                <c:pt idx="131">
                  <c:v>-0.9969049725862178</c:v>
                </c:pt>
                <c:pt idx="132">
                  <c:v>-0.99583607392960338</c:v>
                </c:pt>
                <c:pt idx="133">
                  <c:v>-0.99460929031336576</c:v>
                </c:pt>
                <c:pt idx="134">
                  <c:v>-0.99322481623807268</c:v>
                </c:pt>
                <c:pt idx="135">
                  <c:v>-0.99168287120534626</c:v>
                </c:pt>
                <c:pt idx="136">
                  <c:v>-0.98998369968306188</c:v>
                </c:pt>
                <c:pt idx="137">
                  <c:v>-0.98812757106658899</c:v>
                </c:pt>
                <c:pt idx="138">
                  <c:v>-0.98611477963608019</c:v>
                </c:pt>
                <c:pt idx="139">
                  <c:v>-0.98394564450981403</c:v>
                </c:pt>
                <c:pt idx="140">
                  <c:v>-0.9816205095936007</c:v>
                </c:pt>
                <c:pt idx="141">
                  <c:v>-0.97913974352625754</c:v>
                </c:pt>
                <c:pt idx="142">
                  <c:v>-0.97650373962116255</c:v>
                </c:pt>
                <c:pt idx="143">
                  <c:v>-0.97371291580389718</c:v>
                </c:pt>
                <c:pt idx="144">
                  <c:v>-0.97076771454598576</c:v>
                </c:pt>
                <c:pt idx="145">
                  <c:v>-0.9676686027947442</c:v>
                </c:pt>
                <c:pt idx="146">
                  <c:v>-0.96441607189924727</c:v>
                </c:pt>
                <c:pt idx="147">
                  <c:v>-0.96101063753242832</c:v>
                </c:pt>
                <c:pt idx="148">
                  <c:v>-0.95745283960932082</c:v>
                </c:pt>
                <c:pt idx="149">
                  <c:v>-0.95374324220145856</c:v>
                </c:pt>
                <c:pt idx="150">
                  <c:v>-0.94988243344744416</c:v>
                </c:pt>
                <c:pt idx="151">
                  <c:v>-0.9458710254597027</c:v>
                </c:pt>
                <c:pt idx="152">
                  <c:v>-0.94170965422743436</c:v>
                </c:pt>
                <c:pt idx="153">
                  <c:v>-0.93739897951578133</c:v>
                </c:pt>
                <c:pt idx="154">
                  <c:v>-0.93293968476122557</c:v>
                </c:pt>
                <c:pt idx="155">
                  <c:v>-0.92833247696323273</c:v>
                </c:pt>
                <c:pt idx="156">
                  <c:v>-0.92357808657216123</c:v>
                </c:pt>
                <c:pt idx="157">
                  <c:v>-0.91867726737345312</c:v>
                </c:pt>
                <c:pt idx="158">
                  <c:v>-0.91363079636812405</c:v>
                </c:pt>
                <c:pt idx="159">
                  <c:v>-0.908439473649575</c:v>
                </c:pt>
                <c:pt idx="160">
                  <c:v>-0.90310412227674031</c:v>
                </c:pt>
                <c:pt idx="161">
                  <c:v>-0.89762558814359616</c:v>
                </c:pt>
                <c:pt idx="162">
                  <c:v>-0.89200473984504758</c:v>
                </c:pt>
                <c:pt idx="163">
                  <c:v>-0.88624246853921795</c:v>
                </c:pt>
                <c:pt idx="164">
                  <c:v>-0.88033968780615957</c:v>
                </c:pt>
                <c:pt idx="165">
                  <c:v>-0.87429733350301031</c:v>
                </c:pt>
                <c:pt idx="166">
                  <c:v>-0.86811636361561695</c:v>
                </c:pt>
                <c:pt idx="167">
                  <c:v>-0.86179775810665327</c:v>
                </c:pt>
                <c:pt idx="168">
                  <c:v>-0.85534251876024969</c:v>
                </c:pt>
                <c:pt idx="169">
                  <c:v>-0.84875166902316668</c:v>
                </c:pt>
                <c:pt idx="170">
                  <c:v>-0.84202625384253138</c:v>
                </c:pt>
                <c:pt idx="171">
                  <c:v>-0.83516733950016653</c:v>
                </c:pt>
                <c:pt idx="172">
                  <c:v>-0.82817601344353708</c:v>
                </c:pt>
                <c:pt idx="173">
                  <c:v>-0.82105338411334028</c:v>
                </c:pt>
                <c:pt idx="174">
                  <c:v>-0.81380058076776807</c:v>
                </c:pt>
                <c:pt idx="175">
                  <c:v>-0.80641875330346857</c:v>
                </c:pt>
                <c:pt idx="176">
                  <c:v>-0.79890907207323514</c:v>
                </c:pt>
                <c:pt idx="177">
                  <c:v>-0.79127272770045332</c:v>
                </c:pt>
                <c:pt idx="178">
                  <c:v>-0.7835109308903333</c:v>
                </c:pt>
                <c:pt idx="179">
                  <c:v>-0.77562491223795782</c:v>
                </c:pt>
                <c:pt idx="180">
                  <c:v>-0.76761592203317841</c:v>
                </c:pt>
                <c:pt idx="181">
                  <c:v>-0.759485230062386</c:v>
                </c:pt>
                <c:pt idx="182">
                  <c:v>-0.75123412540719514</c:v>
                </c:pt>
                <c:pt idx="183">
                  <c:v>-0.74286391624006443</c:v>
                </c:pt>
                <c:pt idx="184">
                  <c:v>-0.73437592961689302</c:v>
                </c:pt>
                <c:pt idx="185">
                  <c:v>-0.72577151126662232</c:v>
                </c:pt>
                <c:pt idx="186">
                  <c:v>-0.71705202537787593</c:v>
                </c:pt>
                <c:pt idx="187">
                  <c:v>-0.70821885438267662</c:v>
                </c:pt>
                <c:pt idx="188">
                  <c:v>-0.69927339873726635</c:v>
                </c:pt>
                <c:pt idx="189">
                  <c:v>-0.69021707670007193</c:v>
                </c:pt>
                <c:pt idx="190">
                  <c:v>-0.68105132410684666</c:v>
                </c:pt>
                <c:pt idx="191">
                  <c:v>-0.67177759414302485</c:v>
                </c:pt>
                <c:pt idx="192">
                  <c:v>-0.66239735711332759</c:v>
                </c:pt>
                <c:pt idx="193">
                  <c:v>-0.65291210020865287</c:v>
                </c:pt>
                <c:pt idx="194">
                  <c:v>-0.64332332727028774</c:v>
                </c:pt>
                <c:pt idx="195">
                  <c:v>-0.63363255855148315</c:v>
                </c:pt>
                <c:pt idx="196">
                  <c:v>-0.62384133047642276</c:v>
                </c:pt>
                <c:pt idx="197">
                  <c:v>-0.61395119539663345</c:v>
                </c:pt>
                <c:pt idx="198">
                  <c:v>-0.60396372134486531</c:v>
                </c:pt>
                <c:pt idx="199">
                  <c:v>-0.59388049178648838</c:v>
                </c:pt>
                <c:pt idx="200">
                  <c:v>-0.58370310536844239</c:v>
                </c:pt>
                <c:pt idx="201">
                  <c:v>-0.57343317566577767</c:v>
                </c:pt>
                <c:pt idx="202">
                  <c:v>-0.56307233092583253</c:v>
                </c:pt>
                <c:pt idx="203">
                  <c:v>-0.55262221381008125</c:v>
                </c:pt>
                <c:pt idx="204">
                  <c:v>-0.54208448113369867</c:v>
                </c:pt>
                <c:pt idx="205">
                  <c:v>-0.53146080360288028</c:v>
                </c:pt>
                <c:pt idx="206">
                  <c:v>-0.5207528655499587</c:v>
                </c:pt>
                <c:pt idx="207">
                  <c:v>-0.50996236466636313</c:v>
                </c:pt>
                <c:pt idx="208">
                  <c:v>-0.49909101173345694</c:v>
                </c:pt>
                <c:pt idx="209">
                  <c:v>-0.48814053035130217</c:v>
                </c:pt>
                <c:pt idx="210">
                  <c:v>-0.4771126566653916</c:v>
                </c:pt>
                <c:pt idx="211">
                  <c:v>-0.46600913909138969</c:v>
                </c:pt>
                <c:pt idx="212">
                  <c:v>-0.45483173803793203</c:v>
                </c:pt>
                <c:pt idx="213">
                  <c:v>-0.44358222562751976</c:v>
                </c:pt>
                <c:pt idx="214">
                  <c:v>-0.43226238541555839</c:v>
                </c:pt>
                <c:pt idx="215">
                  <c:v>-0.42087401210758435</c:v>
                </c:pt>
                <c:pt idx="216">
                  <c:v>-0.40941891127472135</c:v>
                </c:pt>
                <c:pt idx="217">
                  <c:v>-0.39789889906741854</c:v>
                </c:pt>
                <c:pt idx="218">
                  <c:v>-0.38631580192750681</c:v>
                </c:pt>
                <c:pt idx="219">
                  <c:v>-0.37467145629862603</c:v>
                </c:pt>
                <c:pt idx="220">
                  <c:v>-0.36296770833506597</c:v>
                </c:pt>
                <c:pt idx="221">
                  <c:v>-0.35120641360906618</c:v>
                </c:pt>
                <c:pt idx="222">
                  <c:v>-0.3393894368166262</c:v>
                </c:pt>
                <c:pt idx="223">
                  <c:v>-0.32751865148186576</c:v>
                </c:pt>
                <c:pt idx="224">
                  <c:v>-0.31559593965998722</c:v>
                </c:pt>
                <c:pt idx="225">
                  <c:v>-0.30362319163888341</c:v>
                </c:pt>
                <c:pt idx="226">
                  <c:v>-0.29160230563944411</c:v>
                </c:pt>
                <c:pt idx="227">
                  <c:v>-0.27953518751460066</c:v>
                </c:pt>
                <c:pt idx="228">
                  <c:v>-0.26742375044716271</c:v>
                </c:pt>
                <c:pt idx="229">
                  <c:v>-0.25526991464649296</c:v>
                </c:pt>
                <c:pt idx="230">
                  <c:v>-0.24307560704406533</c:v>
                </c:pt>
                <c:pt idx="231">
                  <c:v>-0.23084276098796225</c:v>
                </c:pt>
                <c:pt idx="232">
                  <c:v>-0.21857331593634971</c:v>
                </c:pt>
                <c:pt idx="233">
                  <c:v>-0.20626921714998633</c:v>
                </c:pt>
                <c:pt idx="234">
                  <c:v>-0.19393241538381192</c:v>
                </c:pt>
                <c:pt idx="235">
                  <c:v>-0.1815648665776633</c:v>
                </c:pt>
                <c:pt idx="236">
                  <c:v>-0.16916853154617187</c:v>
                </c:pt>
                <c:pt idx="237">
                  <c:v>-0.1567453756678846</c:v>
                </c:pt>
                <c:pt idx="238">
                  <c:v>-0.14429736857366296</c:v>
                </c:pt>
                <c:pt idx="239">
                  <c:v>-0.1318264838344082</c:v>
                </c:pt>
                <c:pt idx="240">
                  <c:v>-0.11933469864815945</c:v>
                </c:pt>
                <c:pt idx="241">
                  <c:v>-0.10682399352662118</c:v>
                </c:pt>
                <c:pt idx="242">
                  <c:v>-9.4296351981161083E-2</c:v>
                </c:pt>
                <c:pt idx="243">
                  <c:v>-8.1753760208334331E-2</c:v>
                </c:pt>
                <c:pt idx="244">
                  <c:v>-6.9198206774982327E-2</c:v>
                </c:pt>
                <c:pt idx="245">
                  <c:v>-5.6631682302953242E-2</c:v>
                </c:pt>
                <c:pt idx="246">
                  <c:v>-4.4056179153501372E-2</c:v>
                </c:pt>
                <c:pt idx="247">
                  <c:v>-3.1473691111406125E-2</c:v>
                </c:pt>
                <c:pt idx="248">
                  <c:v>-1.8886213068867626E-2</c:v>
                </c:pt>
                <c:pt idx="249">
                  <c:v>-6.2957407092267123E-3</c:v>
                </c:pt>
                <c:pt idx="250">
                  <c:v>6.2957298094427185E-3</c:v>
                </c:pt>
                <c:pt idx="251">
                  <c:v>1.8886202170812185E-2</c:v>
                </c:pt>
                <c:pt idx="252">
                  <c:v>3.1473680216806625E-2</c:v>
                </c:pt>
                <c:pt idx="253">
                  <c:v>4.4056168264085101E-2</c:v>
                </c:pt>
                <c:pt idx="254">
                  <c:v>5.6631671420446214E-2</c:v>
                </c:pt>
                <c:pt idx="255">
                  <c:v>6.9198195901110357E-2</c:v>
                </c:pt>
                <c:pt idx="256">
                  <c:v>8.1753749344821866E-2</c:v>
                </c:pt>
                <c:pt idx="257">
                  <c:v>9.4296341129730038E-2</c:v>
                </c:pt>
                <c:pt idx="258">
                  <c:v>0.106823982688992</c:v>
                </c:pt>
                <c:pt idx="259">
                  <c:v>0.11933468782604993</c:v>
                </c:pt>
                <c:pt idx="260">
                  <c:v>0.1318264730295346</c:v>
                </c:pt>
                <c:pt idx="261">
                  <c:v>0.14429735778773875</c:v>
                </c:pt>
                <c:pt idx="262">
                  <c:v>0.15674536490261939</c:v>
                </c:pt>
                <c:pt idx="263">
                  <c:v>0.16916852080327247</c:v>
                </c:pt>
                <c:pt idx="264">
                  <c:v>0.18156485585883247</c:v>
                </c:pt>
                <c:pt idx="265">
                  <c:v>0.1939324046907496</c:v>
                </c:pt>
                <c:pt idx="266">
                  <c:v>0.20626920648438821</c:v>
                </c:pt>
                <c:pt idx="267">
                  <c:v>0.21857330529990635</c:v>
                </c:pt>
                <c:pt idx="268">
                  <c:v>0.23084275038235999</c:v>
                </c:pt>
                <c:pt idx="269">
                  <c:v>0.24307559647098526</c:v>
                </c:pt>
                <c:pt idx="270">
                  <c:v>0.25526990410761174</c:v>
                </c:pt>
                <c:pt idx="271">
                  <c:v>0.26742373994415175</c:v>
                </c:pt>
                <c:pt idx="272">
                  <c:v>0.27953517704912467</c:v>
                </c:pt>
                <c:pt idx="273">
                  <c:v>0.29160229521316233</c:v>
                </c:pt>
                <c:pt idx="274">
                  <c:v>0.3036231812534485</c:v>
                </c:pt>
                <c:pt idx="275">
                  <c:v>0.31559592931704616</c:v>
                </c:pt>
                <c:pt idx="276">
                  <c:v>0.32751864118305873</c:v>
                </c:pt>
                <c:pt idx="277">
                  <c:v>0.33938942656358567</c:v>
                </c:pt>
                <c:pt idx="278">
                  <c:v>0.35120640340341769</c:v>
                </c:pt>
                <c:pt idx="279">
                  <c:v>0.36296769817842722</c:v>
                </c:pt>
                <c:pt idx="280">
                  <c:v>0.37467144619260806</c:v>
                </c:pt>
                <c:pt idx="281">
                  <c:v>0.38631579187371151</c:v>
                </c:pt>
                <c:pt idx="282">
                  <c:v>0.39789888906743986</c:v>
                </c:pt>
                <c:pt idx="283">
                  <c:v>0.40941890133014475</c:v>
                </c:pt>
                <c:pt idx="284">
                  <c:v>0.42087400221998605</c:v>
                </c:pt>
                <c:pt idx="285">
                  <c:v>0.43226237558650693</c:v>
                </c:pt>
                <c:pt idx="286">
                  <c:v>0.44358221585857299</c:v>
                </c:pt>
                <c:pt idx="287">
                  <c:v>0.45483172833063878</c:v>
                </c:pt>
                <c:pt idx="288">
                  <c:v>0.46600912944728906</c:v>
                </c:pt>
                <c:pt idx="289">
                  <c:v>0.4771126470860122</c:v>
                </c:pt>
                <c:pt idx="290">
                  <c:v>0.48814052083816351</c:v>
                </c:pt>
                <c:pt idx="291">
                  <c:v>0.49909100228806691</c:v>
                </c:pt>
                <c:pt idx="292">
                  <c:v>0.50996235529021927</c:v>
                </c:pt>
                <c:pt idx="293">
                  <c:v>0.52075285624454726</c:v>
                </c:pt>
                <c:pt idx="294">
                  <c:v>0.53146079436967675</c:v>
                </c:pt>
                <c:pt idx="295">
                  <c:v>0.54208447197416743</c:v>
                </c:pt>
                <c:pt idx="296">
                  <c:v>0.55262220472567414</c:v>
                </c:pt>
                <c:pt idx="297">
                  <c:v>0.56307232191798984</c:v>
                </c:pt>
                <c:pt idx="298">
                  <c:v>0.57343316673592715</c:v>
                </c:pt>
                <c:pt idx="299">
                  <c:v>0.58370309651800023</c:v>
                </c:pt>
                <c:pt idx="300">
                  <c:v>0.59388048301685803</c:v>
                </c:pt>
                <c:pt idx="301">
                  <c:v>0.60396371265743687</c:v>
                </c:pt>
                <c:pt idx="302">
                  <c:v>0.61395118679278426</c:v>
                </c:pt>
                <c:pt idx="303">
                  <c:v>0.62384132195751663</c:v>
                </c:pt>
                <c:pt idx="304">
                  <c:v>0.63363255011887099</c:v>
                </c:pt>
                <c:pt idx="305">
                  <c:v>0.64332331892530692</c:v>
                </c:pt>
                <c:pt idx="306">
                  <c:v>0.65291209195262589</c:v>
                </c:pt>
                <c:pt idx="307">
                  <c:v>0.66239734894756364</c:v>
                </c:pt>
                <c:pt idx="308">
                  <c:v>0.6717775860688181</c:v>
                </c:pt>
                <c:pt idx="309">
                  <c:v>0.68105131612547776</c:v>
                </c:pt>
                <c:pt idx="310">
                  <c:v>0.69021706881280642</c:v>
                </c:pt>
                <c:pt idx="311">
                  <c:v>0.69927339094535446</c:v>
                </c:pt>
                <c:pt idx="312">
                  <c:v>0.70821884668735369</c:v>
                </c:pt>
                <c:pt idx="313">
                  <c:v>0.71705201778036176</c:v>
                </c:pt>
                <c:pt idx="314">
                  <c:v>0.72577150376812161</c:v>
                </c:pt>
                <c:pt idx="315">
                  <c:v>0.73437592221859516</c:v>
                </c:pt>
                <c:pt idx="316">
                  <c:v>0.74286390894314192</c:v>
                </c:pt>
                <c:pt idx="317">
                  <c:v>0.75123411821280495</c:v>
                </c:pt>
                <c:pt idx="318">
                  <c:v>0.75948522297166865</c:v>
                </c:pt>
                <c:pt idx="319">
                  <c:v>0.76761591504725812</c:v>
                </c:pt>
                <c:pt idx="320">
                  <c:v>0.7756249053579426</c:v>
                </c:pt>
                <c:pt idx="321">
                  <c:v>0.78351092411731305</c:v>
                </c:pt>
                <c:pt idx="322">
                  <c:v>0.79127272103550239</c:v>
                </c:pt>
                <c:pt idx="323">
                  <c:v>0.79890906551741014</c:v>
                </c:pt>
                <c:pt idx="324">
                  <c:v>0.80641874685780912</c:v>
                </c:pt>
                <c:pt idx="325">
                  <c:v>0.81380057443329612</c:v>
                </c:pt>
                <c:pt idx="326">
                  <c:v>0.82105337789106003</c:v>
                </c:pt>
                <c:pt idx="327">
                  <c:v>0.82817600733443497</c:v>
                </c:pt>
                <c:pt idx="328">
                  <c:v>0.83516733350521122</c:v>
                </c:pt>
                <c:pt idx="329">
                  <c:v>0.84202624796267322</c:v>
                </c:pt>
                <c:pt idx="330">
                  <c:v>0.8487516632593376</c:v>
                </c:pt>
                <c:pt idx="331">
                  <c:v>0.85534251311336396</c:v>
                </c:pt>
                <c:pt idx="332">
                  <c:v>0.86179775257760605</c:v>
                </c:pt>
                <c:pt idx="333">
                  <c:v>0.86811635820528488</c:v>
                </c:pt>
                <c:pt idx="334">
                  <c:v>0.87429732821225115</c:v>
                </c:pt>
                <c:pt idx="335">
                  <c:v>0.88033968263581241</c:v>
                </c:pt>
                <c:pt idx="336">
                  <c:v>0.88624246349010227</c:v>
                </c:pt>
                <c:pt idx="337">
                  <c:v>0.89200473491796384</c:v>
                </c:pt>
                <c:pt idx="338">
                  <c:v>0.89762558333932563</c:v>
                </c:pt>
                <c:pt idx="339">
                  <c:v>0.90310411759604481</c:v>
                </c:pt>
                <c:pt idx="340">
                  <c:v>0.90843946909319606</c:v>
                </c:pt>
                <c:pt idx="341">
                  <c:v>0.91363079193678443</c:v>
                </c:pt>
                <c:pt idx="342">
                  <c:v>0.91867726306785535</c:v>
                </c:pt>
                <c:pt idx="343">
                  <c:v>0.92357808239298822</c:v>
                </c:pt>
                <c:pt idx="344">
                  <c:v>0.92833247291114673</c:v>
                </c:pt>
                <c:pt idx="345">
                  <c:v>0.93293968083686918</c:v>
                </c:pt>
                <c:pt idx="346">
                  <c:v>0.93739897571977682</c:v>
                </c:pt>
                <c:pt idx="347">
                  <c:v>0.94170965056038336</c:v>
                </c:pt>
                <c:pt idx="348">
                  <c:v>0.94587102192218675</c:v>
                </c:pt>
                <c:pt idx="349">
                  <c:v>0.94988243004002404</c:v>
                </c:pt>
                <c:pt idx="350">
                  <c:v>0.95374323892467427</c:v>
                </c:pt>
                <c:pt idx="351">
                  <c:v>0.95745283646369217</c:v>
                </c:pt>
                <c:pt idx="352">
                  <c:v>0.96101063451845392</c:v>
                </c:pt>
                <c:pt idx="353">
                  <c:v>0.96441606901740518</c:v>
                </c:pt>
                <c:pt idx="354">
                  <c:v>0.96766860004549116</c:v>
                </c:pt>
                <c:pt idx="355">
                  <c:v>0.97076771192975775</c:v>
                </c:pt>
                <c:pt idx="356">
                  <c:v>0.97371291332110887</c:v>
                </c:pt>
                <c:pt idx="357">
                  <c:v>0.97650373727220763</c:v>
                </c:pt>
                <c:pt idx="358">
                  <c:v>0.97913974131150838</c:v>
                </c:pt>
                <c:pt idx="359">
                  <c:v>0.98162050751340857</c:v>
                </c:pt>
                <c:pt idx="360">
                  <c:v>0.98394564256450845</c:v>
                </c:pt>
                <c:pt idx="361">
                  <c:v>0.98611477782596968</c:v>
                </c:pt>
                <c:pt idx="362">
                  <c:v>0.98812756939196067</c:v>
                </c:pt>
                <c:pt idx="363">
                  <c:v>0.98998369814418119</c:v>
                </c:pt>
                <c:pt idx="364">
                  <c:v>0.99168286980245723</c:v>
                </c:pt>
                <c:pt idx="365">
                  <c:v>0.99322481497139781</c:v>
                </c:pt>
                <c:pt idx="366">
                  <c:v>0.99460928918310565</c:v>
                </c:pt>
                <c:pt idx="367">
                  <c:v>0.99583607293593734</c:v>
                </c:pt>
                <c:pt idx="368">
                  <c:v>0.99690497172930337</c:v>
                </c:pt>
                <c:pt idx="369">
                  <c:v>0.99781581609450598</c:v>
                </c:pt>
                <c:pt idx="370">
                  <c:v>0.99856846162160673</c:v>
                </c:pt>
                <c:pt idx="371">
                  <c:v>0.99916278898232314</c:v>
                </c:pt>
                <c:pt idx="372">
                  <c:v>0.99959870394894657</c:v>
                </c:pt>
                <c:pt idx="373">
                  <c:v>0.99987613740928194</c:v>
                </c:pt>
                <c:pt idx="374">
                  <c:v>0.99999504537760531</c:v>
                </c:pt>
                <c:pt idx="375">
                  <c:v>0.99995540900163737</c:v>
                </c:pt>
                <c:pt idx="376">
                  <c:v>0.99975723456553256</c:v>
                </c:pt>
                <c:pt idx="377">
                  <c:v>0.99940055348888257</c:v>
                </c:pt>
                <c:pt idx="378">
                  <c:v>0.99888542232173505</c:v>
                </c:pt>
                <c:pt idx="379">
                  <c:v>0.99821192273562764</c:v>
                </c:pt>
                <c:pt idx="380">
                  <c:v>0.9973801615106398</c:v>
                </c:pt>
                <c:pt idx="381">
                  <c:v>0.99639027051846274</c:v>
                </c:pt>
                <c:pt idx="382">
                  <c:v>0.99524240670149244</c:v>
                </c:pt>
                <c:pt idx="383">
                  <c:v>0.99393675204794685</c:v>
                </c:pt>
                <c:pt idx="384">
                  <c:v>0.99247351356301239</c:v>
                </c:pt>
                <c:pt idx="385">
                  <c:v>0.9908529232360247</c:v>
                </c:pt>
                <c:pt idx="386">
                  <c:v>0.98907523800368746</c:v>
                </c:pt>
                <c:pt idx="387">
                  <c:v>0.9871407397093368</c:v>
                </c:pt>
                <c:pt idx="388">
                  <c:v>0.98504973505825577</c:v>
                </c:pt>
                <c:pt idx="389">
                  <c:v>0.98280255556904839</c:v>
                </c:pt>
                <c:pt idx="390">
                  <c:v>0.98039955752107832</c:v>
                </c:pt>
                <c:pt idx="391">
                  <c:v>0.97784112189798311</c:v>
                </c:pt>
                <c:pt idx="392">
                  <c:v>0.97512765432727078</c:v>
                </c:pt>
                <c:pt idx="393">
                  <c:v>0.97225958501600962</c:v>
                </c:pt>
                <c:pt idx="394">
                  <c:v>0.96923736868262089</c:v>
                </c:pt>
                <c:pt idx="395">
                  <c:v>0.96606148448478557</c:v>
                </c:pt>
                <c:pt idx="396">
                  <c:v>0.96273243594347602</c:v>
                </c:pt>
                <c:pt idx="397">
                  <c:v>0.9592507508631255</c:v>
                </c:pt>
                <c:pt idx="398">
                  <c:v>0.95561698124794703</c:v>
                </c:pt>
                <c:pt idx="399">
                  <c:v>0.95183170321441624</c:v>
                </c:pt>
                <c:pt idx="400">
                  <c:v>0.94789551689992979</c:v>
                </c:pt>
                <c:pt idx="401">
                  <c:v>0.94380904636765839</c:v>
                </c:pt>
                <c:pt idx="402">
                  <c:v>0.9395729395076029</c:v>
                </c:pt>
                <c:pt idx="403">
                  <c:v>0.93518786793387554</c:v>
                </c:pt>
                <c:pt idx="404">
                  <c:v>0.93065452687821804</c:v>
                </c:pt>
                <c:pt idx="405">
                  <c:v>0.9259736350797767</c:v>
                </c:pt>
                <c:pt idx="406">
                  <c:v>0.92114593467114947</c:v>
                </c:pt>
                <c:pt idx="407">
                  <c:v>0.91617219106072434</c:v>
                </c:pt>
                <c:pt idx="408">
                  <c:v>0.91105319281132768</c:v>
                </c:pt>
                <c:pt idx="409">
                  <c:v>0.90578975151520191</c:v>
                </c:pt>
                <c:pt idx="410">
                  <c:v>0.90038270166532985</c:v>
                </c:pt>
                <c:pt idx="411">
                  <c:v>0.89483290052313236</c:v>
                </c:pt>
                <c:pt idx="412">
                  <c:v>0.88914122798255191</c:v>
                </c:pt>
                <c:pt idx="413">
                  <c:v>0.88330858643055044</c:v>
                </c:pt>
                <c:pt idx="414">
                  <c:v>0.87733590060403999</c:v>
                </c:pt>
                <c:pt idx="415">
                  <c:v>0.87122411744327033</c:v>
                </c:pt>
                <c:pt idx="416">
                  <c:v>0.86497420594169605</c:v>
                </c:pt>
                <c:pt idx="417">
                  <c:v>0.85858715699234767</c:v>
                </c:pt>
                <c:pt idx="418">
                  <c:v>0.85206398323072996</c:v>
                </c:pt>
                <c:pt idx="419">
                  <c:v>0.84540571887427429</c:v>
                </c:pt>
                <c:pt idx="420">
                  <c:v>0.83861341955836666</c:v>
                </c:pt>
                <c:pt idx="421">
                  <c:v>0.83168816216898411</c:v>
                </c:pt>
                <c:pt idx="422">
                  <c:v>0.82463104467195869</c:v>
                </c:pt>
                <c:pt idx="423">
                  <c:v>0.81744318593889997</c:v>
                </c:pt>
                <c:pt idx="424">
                  <c:v>0.81012572556980411</c:v>
                </c:pt>
                <c:pt idx="425">
                  <c:v>0.80267982371237523</c:v>
                </c:pt>
                <c:pt idx="426">
                  <c:v>0.7951066608780899</c:v>
                </c:pt>
                <c:pt idx="427">
                  <c:v>0.78740743775503297</c:v>
                </c:pt>
                <c:pt idx="428">
                  <c:v>0.77958337501753394</c:v>
                </c:pt>
                <c:pt idx="429">
                  <c:v>0.77163571313263579</c:v>
                </c:pt>
                <c:pt idx="430">
                  <c:v>0.76356571216342284</c:v>
                </c:pt>
                <c:pt idx="431">
                  <c:v>0.75537465156924688</c:v>
                </c:pt>
                <c:pt idx="432">
                  <c:v>0.74706383000287324</c:v>
                </c:pt>
                <c:pt idx="433">
                  <c:v>0.73863456510458603</c:v>
                </c:pt>
                <c:pt idx="434">
                  <c:v>0.73008819329328301</c:v>
                </c:pt>
                <c:pt idx="435">
                  <c:v>0.72142606955459232</c:v>
                </c:pt>
                <c:pt idx="436">
                  <c:v>0.71264956722604689</c:v>
                </c:pt>
                <c:pt idx="437">
                  <c:v>0.70376007777934746</c:v>
                </c:pt>
                <c:pt idx="438">
                  <c:v>0.69475901059975276</c:v>
                </c:pt>
                <c:pt idx="439">
                  <c:v>0.68564779276262766</c:v>
                </c:pt>
                <c:pt idx="440">
                  <c:v>0.67642786880718597</c:v>
                </c:pt>
                <c:pt idx="441">
                  <c:v>0.66710070050746861</c:v>
                </c:pt>
                <c:pt idx="442">
                  <c:v>0.65766776664058457</c:v>
                </c:pt>
                <c:pt idx="443">
                  <c:v>0.64813056275225844</c:v>
                </c:pt>
                <c:pt idx="444">
                  <c:v>0.63849060091971876</c:v>
                </c:pt>
                <c:pt idx="445">
                  <c:v>0.6287494095119659</c:v>
                </c:pt>
                <c:pt idx="446">
                  <c:v>0.61890853294745607</c:v>
                </c:pt>
                <c:pt idx="447">
                  <c:v>0.60896953144924182</c:v>
                </c:pt>
                <c:pt idx="448">
                  <c:v>0.59893398079760674</c:v>
                </c:pt>
                <c:pt idx="449">
                  <c:v>0.58880347208023021</c:v>
                </c:pt>
                <c:pt idx="450">
                  <c:v>0.57857961143993286</c:v>
                </c:pt>
                <c:pt idx="451">
                  <c:v>0.56826401982002706</c:v>
                </c:pt>
                <c:pt idx="452">
                  <c:v>0.55785833270732543</c:v>
                </c:pt>
                <c:pt idx="453">
                  <c:v>0.54736419987284213</c:v>
                </c:pt>
                <c:pt idx="454">
                  <c:v>0.53678328511022977</c:v>
                </c:pt>
                <c:pt idx="455">
                  <c:v>0.52611726597199304</c:v>
                </c:pt>
                <c:pt idx="456">
                  <c:v>0.515367833503521</c:v>
                </c:pt>
                <c:pt idx="457">
                  <c:v>0.50453669197497975</c:v>
                </c:pt>
                <c:pt idx="458">
                  <c:v>0.49362555861110979</c:v>
                </c:pt>
                <c:pt idx="459">
                  <c:v>0.48263616331896542</c:v>
                </c:pt>
                <c:pt idx="460">
                  <c:v>0.47157024841365064</c:v>
                </c:pt>
                <c:pt idx="461">
                  <c:v>0.4604295683420806</c:v>
                </c:pt>
                <c:pt idx="462">
                  <c:v>0.44921588940482371</c:v>
                </c:pt>
                <c:pt idx="463">
                  <c:v>0.43793098947606274</c:v>
                </c:pt>
                <c:pt idx="464">
                  <c:v>0.42657665772172199</c:v>
                </c:pt>
                <c:pt idx="465">
                  <c:v>0.41515469431580354</c:v>
                </c:pt>
                <c:pt idx="466">
                  <c:v>0.4036669101549783</c:v>
                </c:pt>
                <c:pt idx="467">
                  <c:v>0.39211512657147751</c:v>
                </c:pt>
                <c:pt idx="468">
                  <c:v>0.3805011750443299</c:v>
                </c:pt>
                <c:pt idx="469">
                  <c:v>0.3688268969089864</c:v>
                </c:pt>
                <c:pt idx="470">
                  <c:v>0.3570941430653905</c:v>
                </c:pt>
                <c:pt idx="471">
                  <c:v>0.34530477368452339</c:v>
                </c:pt>
                <c:pt idx="472">
                  <c:v>0.33346065791348412</c:v>
                </c:pt>
                <c:pt idx="473">
                  <c:v>0.32156367357914528</c:v>
                </c:pt>
                <c:pt idx="474">
                  <c:v>0.30961570689043261</c:v>
                </c:pt>
                <c:pt idx="475">
                  <c:v>0.29761865213927596</c:v>
                </c:pt>
                <c:pt idx="476">
                  <c:v>0.28557441140027823</c:v>
                </c:pt>
                <c:pt idx="477">
                  <c:v>0.27348489422915107</c:v>
                </c:pt>
                <c:pt idx="478">
                  <c:v>0.26135201735996466</c:v>
                </c:pt>
                <c:pt idx="479">
                  <c:v>0.24917770440125575</c:v>
                </c:pt>
                <c:pt idx="480">
                  <c:v>0.23696388553105363</c:v>
                </c:pt>
                <c:pt idx="481">
                  <c:v>0.22471249719085676</c:v>
                </c:pt>
                <c:pt idx="482">
                  <c:v>0.21242548177862</c:v>
                </c:pt>
                <c:pt idx="483">
                  <c:v>0.20010478734079706</c:v>
                </c:pt>
                <c:pt idx="484">
                  <c:v>0.18775236726348704</c:v>
                </c:pt>
                <c:pt idx="485">
                  <c:v>0.17537017996273477</c:v>
                </c:pt>
                <c:pt idx="486">
                  <c:v>0.1629601885740333</c:v>
                </c:pt>
                <c:pt idx="487">
                  <c:v>0.15052436064107844</c:v>
                </c:pt>
                <c:pt idx="488">
                  <c:v>0.1380646678038252</c:v>
                </c:pt>
                <c:pt idx="489">
                  <c:v>0.1255830854858902</c:v>
                </c:pt>
                <c:pt idx="490">
                  <c:v>0.11308159258136333</c:v>
                </c:pt>
                <c:pt idx="491">
                  <c:v>0.1005621711410601</c:v>
                </c:pt>
                <c:pt idx="492">
                  <c:v>8.802680605827809E-2</c:v>
                </c:pt>
                <c:pt idx="493">
                  <c:v>7.5477484754101709E-2</c:v>
                </c:pt>
                <c:pt idx="494">
                  <c:v>6.2916196862306303E-2</c:v>
                </c:pt>
                <c:pt idx="495">
                  <c:v>5.0344933913911434E-2</c:v>
                </c:pt>
                <c:pt idx="496">
                  <c:v>3.776568902143327E-2</c:v>
                </c:pt>
                <c:pt idx="497">
                  <c:v>2.5180456562886366E-2</c:v>
                </c:pt>
                <c:pt idx="498">
                  <c:v>1.2591231865585599E-2</c:v>
                </c:pt>
                <c:pt idx="499">
                  <c:v>1.0889793189807276E-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69FD-4505-BB6C-62C0F281F16A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8589949345341808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2409804080002618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C-69FD-4505-BB6C-62C0F281F16A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544128430821288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2568288543924451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D-69FD-4505-BB6C-62C0F281F16A}"/>
            </c:ext>
          </c:extLst>
        </c:ser>
        <c:ser>
          <c:idx val="4"/>
          <c:order val="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8872976533429022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1383740356914842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E-69FD-4505-BB6C-62C0F281F16A}"/>
            </c:ext>
          </c:extLst>
        </c:ser>
        <c:ser>
          <c:idx val="5"/>
          <c:order val="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753369639063110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4.2219470589012903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F-69FD-4505-BB6C-62C0F281F16A}"/>
            </c:ext>
          </c:extLst>
        </c:ser>
        <c:ser>
          <c:idx val="6"/>
          <c:order val="6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378214875694850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2239858616010617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0-69FD-4505-BB6C-62C0F281F16A}"/>
            </c:ext>
          </c:extLst>
        </c:ser>
        <c:ser>
          <c:idx val="7"/>
          <c:order val="7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6803088619596723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541226059556128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1-69FD-4505-BB6C-62C0F281F16A}"/>
            </c:ext>
          </c:extLst>
        </c:ser>
        <c:ser>
          <c:idx val="8"/>
          <c:order val="8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7183466487946281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6180025597824558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2-69FD-4505-BB6C-62C0F281F16A}"/>
            </c:ext>
          </c:extLst>
        </c:ser>
        <c:ser>
          <c:idx val="9"/>
          <c:order val="9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799894297023610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252512948176722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3-69FD-4505-BB6C-62C0F281F16A}"/>
            </c:ext>
          </c:extLst>
        </c:ser>
        <c:ser>
          <c:idx val="10"/>
          <c:order val="10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4192875691499752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6956861473912593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4-69FD-4505-BB6C-62C0F281F16A}"/>
            </c:ext>
          </c:extLst>
        </c:ser>
        <c:ser>
          <c:idx val="11"/>
          <c:order val="11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8950988573515236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264134261502986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5-69FD-4505-BB6C-62C0F281F16A}"/>
            </c:ext>
          </c:extLst>
        </c:ser>
        <c:ser>
          <c:idx val="12"/>
          <c:order val="1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8051306077238461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097372457286332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6-69FD-4505-BB6C-62C0F281F16A}"/>
            </c:ext>
          </c:extLst>
        </c:ser>
        <c:ser>
          <c:idx val="13"/>
          <c:order val="1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1240637333193425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8461632675671095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7-69FD-4505-BB6C-62C0F281F16A}"/>
            </c:ext>
          </c:extLst>
        </c:ser>
        <c:ser>
          <c:idx val="14"/>
          <c:order val="1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1443293074273866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7471889299918568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8-69FD-4505-BB6C-62C0F281F16A}"/>
            </c:ext>
          </c:extLst>
        </c:ser>
        <c:ser>
          <c:idx val="15"/>
          <c:order val="1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1401734558663782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6989473831330770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9-69FD-4505-BB6C-62C0F281F16A}"/>
            </c:ext>
          </c:extLst>
        </c:ser>
        <c:ser>
          <c:idx val="16"/>
          <c:order val="16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1401734558663781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6989473831330770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A-69FD-4505-BB6C-62C0F281F16A}"/>
            </c:ext>
          </c:extLst>
        </c:ser>
        <c:ser>
          <c:idx val="17"/>
          <c:order val="17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7742273389723215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6242166740905079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B-69FD-4505-BB6C-62C0F281F16A}"/>
            </c:ext>
          </c:extLst>
        </c:ser>
        <c:ser>
          <c:idx val="18"/>
          <c:order val="18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7758357228983893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619799326025191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C-69FD-4505-BB6C-62C0F281F16A}"/>
            </c:ext>
          </c:extLst>
        </c:ser>
        <c:ser>
          <c:idx val="19"/>
          <c:order val="19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7740247004172432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6242592050139936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D-69FD-4505-BB6C-62C0F281F16A}"/>
            </c:ext>
          </c:extLst>
        </c:ser>
        <c:ser>
          <c:idx val="20"/>
          <c:order val="20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2483292913600272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5990272321392646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E-69FD-4505-BB6C-62C0F281F16A}"/>
            </c:ext>
          </c:extLst>
        </c:ser>
        <c:ser>
          <c:idx val="21"/>
          <c:order val="21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7740086798781827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6242621444371410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F-69FD-4505-BB6C-62C0F281F16A}"/>
            </c:ext>
          </c:extLst>
        </c:ser>
        <c:ser>
          <c:idx val="22"/>
          <c:order val="2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7738648750247466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624285980145604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0-69FD-4505-BB6C-62C0F281F16A}"/>
            </c:ext>
          </c:extLst>
        </c:ser>
        <c:ser>
          <c:idx val="23"/>
          <c:order val="2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7734488497372878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6243320484700378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1-69FD-4505-BB6C-62C0F281F16A}"/>
            </c:ext>
          </c:extLst>
        </c:ser>
        <c:ser>
          <c:idx val="24"/>
          <c:order val="2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8938689839016952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2854170624353383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2-69FD-4505-BB6C-62C0F281F16A}"/>
            </c:ext>
          </c:extLst>
        </c:ser>
        <c:ser>
          <c:idx val="25"/>
          <c:order val="2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7215513170975850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720369365136954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3-69FD-4505-BB6C-62C0F281F16A}"/>
            </c:ext>
          </c:extLst>
        </c:ser>
        <c:ser>
          <c:idx val="26"/>
          <c:order val="26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8757583390354665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2689680346098433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4-69FD-4505-BB6C-62C0F281F16A}"/>
            </c:ext>
          </c:extLst>
        </c:ser>
        <c:ser>
          <c:idx val="27"/>
          <c:order val="27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605211912272161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498266260952918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5-69FD-4505-BB6C-62C0F281F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2060960"/>
        <c:axId val="362068160"/>
      </c:scatterChart>
      <c:valAx>
        <c:axId val="362060960"/>
        <c:scaling>
          <c:orientation val="minMax"/>
          <c:max val="1"/>
          <c:min val="-1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52,68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362068160"/>
        <c:crosses val="autoZero"/>
        <c:crossBetween val="midCat"/>
        <c:majorUnit val="0.25"/>
      </c:valAx>
      <c:valAx>
        <c:axId val="362068160"/>
        <c:scaling>
          <c:orientation val="minMax"/>
          <c:max val="1"/>
          <c:min val="-1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26,70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362060960"/>
        <c:crosses val="autoZero"/>
        <c:crossBetween val="midCat"/>
        <c:majorUnit val="0.25"/>
      </c:valAx>
      <c:spPr>
        <a:ln>
          <a:solidFill>
            <a:srgbClr val="C0C0C0"/>
          </a:solidFill>
          <a:prstDash val="soli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ayout>
        <c:manualLayout>
          <c:xMode val="edge"/>
          <c:yMode val="edge"/>
          <c:x val="0.35745839123050793"/>
          <c:y val="0.91029365446966193"/>
          <c:w val="0.31645576655859198"/>
          <c:h val="6.6176933765632245E-2"/>
        </c:manualLayout>
      </c:layout>
      <c:overlay val="0"/>
      <c:spPr>
        <a:ln w="6350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/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Observations (axes F1 and F2: 79,38 %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Active observation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8.6892224409448812E-2"/>
                  <c:y val="-3.137254901960787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F9A9-48EB-9856-604ECEA38AFE}"/>
                </c:ext>
              </c:extLst>
            </c:dLbl>
            <c:dLbl>
              <c:idx val="1"/>
              <c:layout>
                <c:manualLayout>
                  <c:x val="-8.6892224409448812E-2"/>
                  <c:y val="-3.137254901960786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F9A9-48EB-9856-604ECEA38AFE}"/>
                </c:ext>
              </c:extLst>
            </c:dLbl>
            <c:dLbl>
              <c:idx val="2"/>
              <c:layout>
                <c:manualLayout>
                  <c:x val="-8.8211668853893269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F9A9-48EB-9856-604ECEA38AFE}"/>
                </c:ext>
              </c:extLst>
            </c:dLbl>
            <c:dLbl>
              <c:idx val="3"/>
              <c:layout>
                <c:manualLayout>
                  <c:x val="-8.711668853893263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F9A9-48EB-9856-604ECEA38AFE}"/>
                </c:ext>
              </c:extLst>
            </c:dLbl>
            <c:dLbl>
              <c:idx val="4"/>
              <c:layout>
                <c:manualLayout>
                  <c:x val="-1.7361111111111174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O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F9A9-48EB-9856-604ECEA38AFE}"/>
                </c:ext>
              </c:extLst>
            </c:dLbl>
            <c:dLbl>
              <c:idx val="5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O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F9A9-48EB-9856-604ECEA38A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2A7498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10_HID2!$A$1:$A$6</c:f>
              <c:numCache>
                <c:formatCode>General</c:formatCode>
                <c:ptCount val="6"/>
                <c:pt idx="0">
                  <c:v>-0.47205292895508411</c:v>
                </c:pt>
                <c:pt idx="1">
                  <c:v>-1.1600350383584626</c:v>
                </c:pt>
                <c:pt idx="2">
                  <c:v>-3.8920317068712253</c:v>
                </c:pt>
                <c:pt idx="3">
                  <c:v>-4.228302824807332</c:v>
                </c:pt>
                <c:pt idx="4">
                  <c:v>4.7438634995130098</c:v>
                </c:pt>
                <c:pt idx="5">
                  <c:v>5.00855899947907</c:v>
                </c:pt>
              </c:numCache>
            </c:numRef>
          </c:xVal>
          <c:yVal>
            <c:numRef>
              <c:f>Sheet10_HID2!$B$1:$B$6</c:f>
              <c:numCache>
                <c:formatCode>General</c:formatCode>
                <c:ptCount val="6"/>
                <c:pt idx="0">
                  <c:v>3.0491294632413228</c:v>
                </c:pt>
                <c:pt idx="1">
                  <c:v>4.1175428437796695</c:v>
                </c:pt>
                <c:pt idx="2">
                  <c:v>-1.9520055731603398</c:v>
                </c:pt>
                <c:pt idx="3">
                  <c:v>-2.6639878345722043</c:v>
                </c:pt>
                <c:pt idx="4">
                  <c:v>-0.48982831796794135</c:v>
                </c:pt>
                <c:pt idx="5">
                  <c:v>-2.06085058132051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A9-48EB-9856-604ECEA38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2055680"/>
        <c:axId val="362053760"/>
      </c:scatterChart>
      <c:valAx>
        <c:axId val="362055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52,68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362053760"/>
        <c:crosses val="autoZero"/>
        <c:crossBetween val="midCat"/>
      </c:valAx>
      <c:valAx>
        <c:axId val="36205376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26,70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36205568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legend>
      <c:legendPos val="b"/>
      <c:overlay val="0"/>
      <c:spPr>
        <a:ln w="6350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/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Bootstrap ellipses (axes F1 and F2: 79,38 %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1905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dPt>
            <c:idx val="0"/>
            <c:marker>
              <c:spPr>
                <a:solidFill>
                  <a:srgbClr val="FF4A46"/>
                </a:solidFill>
                <a:ln>
                  <a:solidFill>
                    <a:srgbClr val="FF4A46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E4F-4B97-8433-0A19C7C214C3}"/>
              </c:ext>
            </c:extLst>
          </c:dPt>
          <c:dPt>
            <c:idx val="1"/>
            <c:marker>
              <c:spPr>
                <a:solidFill>
                  <a:srgbClr val="2A7498"/>
                </a:solidFill>
                <a:ln>
                  <a:solidFill>
                    <a:srgbClr val="2A7498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E4F-4B97-8433-0A19C7C214C3}"/>
              </c:ext>
            </c:extLst>
          </c:dPt>
          <c:dPt>
            <c:idx val="2"/>
            <c:marker>
              <c:spPr>
                <a:solidFill>
                  <a:srgbClr val="008941"/>
                </a:solidFill>
                <a:ln>
                  <a:solidFill>
                    <a:srgbClr val="00894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E4F-4B97-8433-0A19C7C214C3}"/>
              </c:ext>
            </c:extLst>
          </c:dPt>
          <c:dPt>
            <c:idx val="3"/>
            <c:marker>
              <c:spPr>
                <a:solidFill>
                  <a:srgbClr val="A30059"/>
                </a:solidFill>
                <a:ln>
                  <a:solidFill>
                    <a:srgbClr val="A30059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E4F-4B97-8433-0A19C7C214C3}"/>
              </c:ext>
            </c:extLst>
          </c:dPt>
          <c:dPt>
            <c:idx val="4"/>
            <c:marker>
              <c:spPr>
                <a:solidFill>
                  <a:srgbClr val="7A4900"/>
                </a:solidFill>
                <a:ln>
                  <a:solidFill>
                    <a:srgbClr val="7A490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E4F-4B97-8433-0A19C7C214C3}"/>
              </c:ext>
            </c:extLst>
          </c:dPt>
          <c:dPt>
            <c:idx val="5"/>
            <c:marker>
              <c:spPr>
                <a:solidFill>
                  <a:srgbClr val="0000A6"/>
                </a:solidFill>
                <a:ln>
                  <a:solidFill>
                    <a:srgbClr val="0000A6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1E4F-4B97-8433-0A19C7C214C3}"/>
              </c:ext>
            </c:extLst>
          </c:dPt>
          <c:dLbls>
            <c:dLbl>
              <c:idx val="0"/>
              <c:layout>
                <c:manualLayout>
                  <c:x val="-8.6892224409448812E-2"/>
                  <c:y val="-3.1372549019607877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E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1E4F-4B97-8433-0A19C7C214C3}"/>
                </c:ext>
              </c:extLst>
            </c:dLbl>
            <c:dLbl>
              <c:idx val="1"/>
              <c:layout>
                <c:manualLayout>
                  <c:x val="-8.6892224409448812E-2"/>
                  <c:y val="-3.1372549019607864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2A7498"/>
                        </a:solidFill>
                      </a:defRPr>
                    </a:pPr>
                    <a:r>
                      <a:rPr lang="en-US"/>
                      <a:t>E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1E4F-4B97-8433-0A19C7C214C3}"/>
                </c:ext>
              </c:extLst>
            </c:dLbl>
            <c:dLbl>
              <c:idx val="2"/>
              <c:layout>
                <c:manualLayout>
                  <c:x val="-8.8211668853893269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008941"/>
                        </a:solidFill>
                      </a:defRPr>
                    </a:pPr>
                    <a:r>
                      <a:rPr lang="en-US"/>
                      <a:t>R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1E4F-4B97-8433-0A19C7C214C3}"/>
                </c:ext>
              </c:extLst>
            </c:dLbl>
            <c:dLbl>
              <c:idx val="3"/>
              <c:layout>
                <c:manualLayout>
                  <c:x val="-8.7116688538932632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A30059"/>
                        </a:solidFill>
                      </a:defRPr>
                    </a:pPr>
                    <a:r>
                      <a:rPr lang="en-US"/>
                      <a:t>R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1E4F-4B97-8433-0A19C7C214C3}"/>
                </c:ext>
              </c:extLst>
            </c:dLbl>
            <c:dLbl>
              <c:idx val="4"/>
              <c:layout>
                <c:manualLayout>
                  <c:x val="-1.7361111111111174E-2"/>
                  <c:y val="1.7647058823529339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7A4900"/>
                        </a:solidFill>
                      </a:defRPr>
                    </a:pPr>
                    <a:r>
                      <a:rPr lang="en-US"/>
                      <a:t>O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1E4F-4B97-8433-0A19C7C214C3}"/>
                </c:ext>
              </c:extLst>
            </c:dLbl>
            <c:dLbl>
              <c:idx val="5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0000A6"/>
                        </a:solidFill>
                      </a:defRPr>
                    </a:pPr>
                    <a:r>
                      <a:rPr lang="en-US"/>
                      <a:t>O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1E4F-4B97-8433-0A19C7C214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000000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10_HID3!$A$1:$A$6</c:f>
              <c:numCache>
                <c:formatCode>General</c:formatCode>
                <c:ptCount val="6"/>
                <c:pt idx="0">
                  <c:v>-0.47205292895508411</c:v>
                </c:pt>
                <c:pt idx="1">
                  <c:v>-1.1600350383584626</c:v>
                </c:pt>
                <c:pt idx="2">
                  <c:v>-3.8920317068712253</c:v>
                </c:pt>
                <c:pt idx="3">
                  <c:v>-4.228302824807332</c:v>
                </c:pt>
                <c:pt idx="4">
                  <c:v>4.7438634995130098</c:v>
                </c:pt>
                <c:pt idx="5">
                  <c:v>5.00855899947907</c:v>
                </c:pt>
              </c:numCache>
            </c:numRef>
          </c:xVal>
          <c:yVal>
            <c:numRef>
              <c:f>Sheet10_HID3!$B$1:$B$6</c:f>
              <c:numCache>
                <c:formatCode>General</c:formatCode>
                <c:ptCount val="6"/>
                <c:pt idx="0">
                  <c:v>3.0491294632413228</c:v>
                </c:pt>
                <c:pt idx="1">
                  <c:v>4.1175428437796695</c:v>
                </c:pt>
                <c:pt idx="2">
                  <c:v>-1.9520055731603398</c:v>
                </c:pt>
                <c:pt idx="3">
                  <c:v>-2.6639878345722043</c:v>
                </c:pt>
                <c:pt idx="4">
                  <c:v>-0.48982831796794135</c:v>
                </c:pt>
                <c:pt idx="5">
                  <c:v>-2.06085058132051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4F-4B97-8433-0A19C7C214C3}"/>
            </c:ext>
          </c:extLst>
        </c:ser>
        <c:ser>
          <c:idx val="1"/>
          <c:order val="1"/>
          <c:spPr>
            <a:ln w="3175">
              <a:solidFill>
                <a:srgbClr val="FF4A46"/>
              </a:solidFill>
              <a:prstDash val="solid"/>
            </a:ln>
          </c:spPr>
          <c:marker>
            <c:symbol val="none"/>
          </c:marker>
          <c:xVal>
            <c:numRef>
              <c:f>Sheet10_HID1!xcircle111572021</c:f>
              <c:numCache>
                <c:formatCode>General</c:formatCode>
                <c:ptCount val="300"/>
                <c:pt idx="0">
                  <c:v>-4.2279344259</c:v>
                </c:pt>
                <c:pt idx="1">
                  <c:v>-4.2271421019554776</c:v>
                </c:pt>
                <c:pt idx="2">
                  <c:v>-4.2247654799883216</c:v>
                </c:pt>
                <c:pt idx="3">
                  <c:v>-4.2208056094478881</c:v>
                </c:pt>
                <c:pt idx="4">
                  <c:v>-4.2152642389015371</c:v>
                </c:pt>
                <c:pt idx="5">
                  <c:v>-4.2081438152625088</c:v>
                </c:pt>
                <c:pt idx="6">
                  <c:v>-4.1994474827094406</c:v>
                </c:pt>
                <c:pt idx="7">
                  <c:v>-4.189179081297981</c:v>
                </c:pt>
                <c:pt idx="8">
                  <c:v>-4.1773431452651346</c:v>
                </c:pt>
                <c:pt idx="9">
                  <c:v>-4.1639449010270662</c:v>
                </c:pt>
                <c:pt idx="10">
                  <c:v>-4.1489902648712658</c:v>
                </c:pt>
                <c:pt idx="11">
                  <c:v>-4.1324858403440787</c:v>
                </c:pt>
                <c:pt idx="12">
                  <c:v>-4.1144389153347705</c:v>
                </c:pt>
                <c:pt idx="13">
                  <c:v>-4.0948574588573967</c:v>
                </c:pt>
                <c:pt idx="14">
                  <c:v>-4.0737501175319109</c:v>
                </c:pt>
                <c:pt idx="15">
                  <c:v>-4.0511262117660625</c:v>
                </c:pt>
                <c:pt idx="16">
                  <c:v>-4.0269957316397642</c:v>
                </c:pt>
                <c:pt idx="17">
                  <c:v>-4.0013693324937574</c:v>
                </c:pt>
                <c:pt idx="18">
                  <c:v>-3.9742583302245094</c:v>
                </c:pt>
                <c:pt idx="19">
                  <c:v>-3.9456746962874374</c:v>
                </c:pt>
                <c:pt idx="20">
                  <c:v>-3.915631052410645</c:v>
                </c:pt>
                <c:pt idx="21">
                  <c:v>-3.8841406650215275</c:v>
                </c:pt>
                <c:pt idx="22">
                  <c:v>-3.8512174393886887</c:v>
                </c:pt>
                <c:pt idx="23">
                  <c:v>-3.816875913481764</c:v>
                </c:pt>
                <c:pt idx="24">
                  <c:v>-3.7811312515518654</c:v>
                </c:pt>
                <c:pt idx="25">
                  <c:v>-3.743999237435474</c:v>
                </c:pt>
                <c:pt idx="26">
                  <c:v>-3.7054962675847412</c:v>
                </c:pt>
                <c:pt idx="27">
                  <c:v>-3.6656393438272783</c:v>
                </c:pt>
                <c:pt idx="28">
                  <c:v>-3.6244460658586268</c:v>
                </c:pt>
                <c:pt idx="29">
                  <c:v>-3.5819346234707288</c:v>
                </c:pt>
                <c:pt idx="30">
                  <c:v>-3.5381237885198273</c:v>
                </c:pt>
                <c:pt idx="31">
                  <c:v>-3.4930329066373442</c:v>
                </c:pt>
                <c:pt idx="32">
                  <c:v>-3.4466818886873902</c:v>
                </c:pt>
                <c:pt idx="33">
                  <c:v>-3.3990912019746902</c:v>
                </c:pt>
                <c:pt idx="34">
                  <c:v>-3.3502818612067995</c:v>
                </c:pt>
                <c:pt idx="35">
                  <c:v>-3.3002754192145969</c:v>
                </c:pt>
                <c:pt idx="36">
                  <c:v>-3.2490939574351638</c:v>
                </c:pt>
                <c:pt idx="37">
                  <c:v>-3.1967600761612407</c:v>
                </c:pt>
                <c:pt idx="38">
                  <c:v>-3.1432968845615781</c:v>
                </c:pt>
                <c:pt idx="39">
                  <c:v>-3.0887279904765728</c:v>
                </c:pt>
                <c:pt idx="40">
                  <c:v>-3.0330774899937176</c:v>
                </c:pt>
                <c:pt idx="41">
                  <c:v>-2.9763699568074391</c:v>
                </c:pt>
                <c:pt idx="42">
                  <c:v>-2.9186304313680491</c:v>
                </c:pt>
                <c:pt idx="43">
                  <c:v>-2.8598844098245921</c:v>
                </c:pt>
                <c:pt idx="44">
                  <c:v>-2.8001578327664545</c:v>
                </c:pt>
                <c:pt idx="45">
                  <c:v>-2.7394770737687373</c:v>
                </c:pt>
                <c:pt idx="46">
                  <c:v>-2.6778689277464234</c:v>
                </c:pt>
                <c:pt idx="47">
                  <c:v>-2.6153605991224995</c:v>
                </c:pt>
                <c:pt idx="48">
                  <c:v>-2.5519796898152527</c:v>
                </c:pt>
                <c:pt idx="49">
                  <c:v>-2.4877541870500317</c:v>
                </c:pt>
                <c:pt idx="50">
                  <c:v>-2.42271245100088</c:v>
                </c:pt>
                <c:pt idx="51">
                  <c:v>-2.3568832022674879</c:v>
                </c:pt>
                <c:pt idx="52">
                  <c:v>-2.2902955091929726</c:v>
                </c:pt>
                <c:pt idx="53">
                  <c:v>-2.2229787750281238</c:v>
                </c:pt>
                <c:pt idx="54">
                  <c:v>-2.1549627249477536</c:v>
                </c:pt>
                <c:pt idx="55">
                  <c:v>-2.0862773929248961</c:v>
                </c:pt>
                <c:pt idx="56">
                  <c:v>-2.0169531084686523</c:v>
                </c:pt>
                <c:pt idx="57">
                  <c:v>-1.9470204832315279</c:v>
                </c:pt>
                <c:pt idx="58">
                  <c:v>-1.8765103974921962</c:v>
                </c:pt>
                <c:pt idx="59">
                  <c:v>-1.8054539865196282</c:v>
                </c:pt>
                <c:pt idx="60">
                  <c:v>-1.7338826268246432</c:v>
                </c:pt>
                <c:pt idx="61">
                  <c:v>-1.6618279223049162</c:v>
                </c:pt>
                <c:pt idx="62">
                  <c:v>-1.5893216902895939</c:v>
                </c:pt>
                <c:pt idx="63">
                  <c:v>-1.5163959474896511</c:v>
                </c:pt>
                <c:pt idx="64">
                  <c:v>-1.4430828958602189</c:v>
                </c:pt>
                <c:pt idx="65">
                  <c:v>-1.3694149083811018</c:v>
                </c:pt>
                <c:pt idx="66">
                  <c:v>-1.2954245147617849</c:v>
                </c:pt>
                <c:pt idx="67">
                  <c:v>-1.2211443870772301</c:v>
                </c:pt>
                <c:pt idx="68">
                  <c:v>-1.1466073253408045</c:v>
                </c:pt>
                <c:pt idx="69">
                  <c:v>-1.0718462430207218</c:v>
                </c:pt>
                <c:pt idx="70">
                  <c:v>-0.99689415250637647</c:v>
                </c:pt>
                <c:pt idx="71">
                  <c:v>-0.92178415053100782</c:v>
                </c:pt>
                <c:pt idx="72">
                  <c:v>-0.8465494035571075</c:v>
                </c:pt>
                <c:pt idx="73">
                  <c:v>-0.77122313313105062</c:v>
                </c:pt>
                <c:pt idx="74">
                  <c:v>-0.6958386012133887</c:v>
                </c:pt>
                <c:pt idx="75">
                  <c:v>-0.62042909549131142</c:v>
                </c:pt>
                <c:pt idx="76">
                  <c:v>-0.54502791467973466</c:v>
                </c:pt>
                <c:pt idx="77">
                  <c:v>-0.46966835381752869</c:v>
                </c:pt>
                <c:pt idx="78">
                  <c:v>-0.39438368956536762</c:v>
                </c:pt>
                <c:pt idx="79">
                  <c:v>-0.3192071655116881</c:v>
                </c:pt>
                <c:pt idx="80">
                  <c:v>-0.24417197749326236</c:v>
                </c:pt>
                <c:pt idx="81">
                  <c:v>-0.16931125893684501</c:v>
                </c:pt>
                <c:pt idx="82">
                  <c:v>-9.4658066228390791E-2</c:v>
                </c:pt>
                <c:pt idx="83">
                  <c:v>-2.0245364116278641E-2</c:v>
                </c:pt>
                <c:pt idx="84">
                  <c:v>5.3893988844986418E-2</c:v>
                </c:pt>
                <c:pt idx="85">
                  <c:v>0.127727254804193</c:v>
                </c:pt>
                <c:pt idx="86">
                  <c:v>0.20122183106953018</c:v>
                </c:pt>
                <c:pt idx="87">
                  <c:v>0.27434526450502383</c:v>
                </c:pt>
                <c:pt idx="88">
                  <c:v>0.34706526586092568</c:v>
                </c:pt>
                <c:pt idx="89">
                  <c:v>0.41934972403173443</c:v>
                </c:pt>
                <c:pt idx="90">
                  <c:v>0.4911667202355624</c:v>
                </c:pt>
                <c:pt idx="91">
                  <c:v>0.56248454210856302</c:v>
                </c:pt>
                <c:pt idx="92">
                  <c:v>0.63327169770822656</c:v>
                </c:pt>
                <c:pt idx="93">
                  <c:v>0.70349692941932729</c:v>
                </c:pt>
                <c:pt idx="94">
                  <c:v>0.77312922775641357</c:v>
                </c:pt>
                <c:pt idx="95">
                  <c:v>0.84213784505671752</c:v>
                </c:pt>
                <c:pt idx="96">
                  <c:v>0.9104923090574627</c:v>
                </c:pt>
                <c:pt idx="97">
                  <c:v>0.97816243635155253</c:v>
                </c:pt>
                <c:pt idx="98">
                  <c:v>1.0451183457157183</c:v>
                </c:pt>
                <c:pt idx="99">
                  <c:v>1.1113304713052212</c:v>
                </c:pt>
                <c:pt idx="100">
                  <c:v>1.1767695757093035</c:v>
                </c:pt>
                <c:pt idx="101">
                  <c:v>1.2414067628615952</c:v>
                </c:pt>
                <c:pt idx="102">
                  <c:v>1.3052134907998165</c:v>
                </c:pt>
                <c:pt idx="103">
                  <c:v>1.3681615842690968</c:v>
                </c:pt>
                <c:pt idx="104">
                  <c:v>1.4302232471633767</c:v>
                </c:pt>
                <c:pt idx="105">
                  <c:v>1.4913710747993818</c:v>
                </c:pt>
                <c:pt idx="106">
                  <c:v>1.5515780660177678</c:v>
                </c:pt>
                <c:pt idx="107">
                  <c:v>1.610817635106065</c:v>
                </c:pt>
                <c:pt idx="108">
                  <c:v>1.6690636235381828</c:v>
                </c:pt>
                <c:pt idx="109">
                  <c:v>1.7262903115252808</c:v>
                </c:pt>
                <c:pt idx="110">
                  <c:v>1.7824724293728975</c:v>
                </c:pt>
                <c:pt idx="111">
                  <c:v>1.8375851686393427</c:v>
                </c:pt>
                <c:pt idx="112">
                  <c:v>1.8916041930904042</c:v>
                </c:pt>
                <c:pt idx="113">
                  <c:v>1.9445056494455439</c:v>
                </c:pt>
                <c:pt idx="114">
                  <c:v>1.9962661779108322</c:v>
                </c:pt>
                <c:pt idx="115">
                  <c:v>2.0468629224939807</c:v>
                </c:pt>
                <c:pt idx="116">
                  <c:v>2.096273541096902</c:v>
                </c:pt>
                <c:pt idx="117">
                  <c:v>2.144476215381351</c:v>
                </c:pt>
                <c:pt idx="118">
                  <c:v>2.1914496604032894</c:v>
                </c:pt>
                <c:pt idx="119">
                  <c:v>2.237173134011718</c:v>
                </c:pt>
                <c:pt idx="120">
                  <c:v>2.2816264460078268</c:v>
                </c:pt>
                <c:pt idx="121">
                  <c:v>2.3247899670604188</c:v>
                </c:pt>
                <c:pt idx="122">
                  <c:v>2.3666446373736689</c:v>
                </c:pt>
                <c:pt idx="123">
                  <c:v>2.4071719751033922</c:v>
                </c:pt>
                <c:pt idx="124">
                  <c:v>2.4463540845181106</c:v>
                </c:pt>
                <c:pt idx="125">
                  <c:v>2.484173663901299</c:v>
                </c:pt>
                <c:pt idx="126">
                  <c:v>2.5206140131913406</c:v>
                </c:pt>
                <c:pt idx="127">
                  <c:v>2.5556590413557987</c:v>
                </c:pt>
                <c:pt idx="128">
                  <c:v>2.5892932734967684</c:v>
                </c:pt>
                <c:pt idx="129">
                  <c:v>2.621501857684156</c:v>
                </c:pt>
                <c:pt idx="130">
                  <c:v>2.6522705715138684</c:v>
                </c:pt>
                <c:pt idx="131">
                  <c:v>2.6815858283880316</c:v>
                </c:pt>
                <c:pt idx="132">
                  <c:v>2.7094346835144463</c:v>
                </c:pt>
                <c:pt idx="133">
                  <c:v>2.7358048396226469</c:v>
                </c:pt>
                <c:pt idx="134">
                  <c:v>2.7606846523940263</c:v>
                </c:pt>
                <c:pt idx="135">
                  <c:v>2.7840631356036427</c:v>
                </c:pt>
                <c:pt idx="136">
                  <c:v>2.805929965971425</c:v>
                </c:pt>
                <c:pt idx="137">
                  <c:v>2.8262754877206429</c:v>
                </c:pt>
                <c:pt idx="138">
                  <c:v>2.8450907168416282</c:v>
                </c:pt>
                <c:pt idx="139">
                  <c:v>2.8623673450588565</c:v>
                </c:pt>
                <c:pt idx="140">
                  <c:v>2.8780977434996524</c:v>
                </c:pt>
                <c:pt idx="141">
                  <c:v>2.8922749660628821</c:v>
                </c:pt>
                <c:pt idx="142">
                  <c:v>2.9048927524861559</c:v>
                </c:pt>
                <c:pt idx="143">
                  <c:v>2.9159455311101858</c:v>
                </c:pt>
                <c:pt idx="144">
                  <c:v>2.9254284213390718</c:v>
                </c:pt>
                <c:pt idx="145">
                  <c:v>2.9333372357954364</c:v>
                </c:pt>
                <c:pt idx="146">
                  <c:v>2.9396684821694521</c:v>
                </c:pt>
                <c:pt idx="147">
                  <c:v>2.9444193647609471</c:v>
                </c:pt>
                <c:pt idx="148">
                  <c:v>2.9475877857139094</c:v>
                </c:pt>
                <c:pt idx="149">
                  <c:v>2.9491723459428374</c:v>
                </c:pt>
                <c:pt idx="150">
                  <c:v>2.9491723457505405</c:v>
                </c:pt>
                <c:pt idx="151">
                  <c:v>2.9475877851371033</c:v>
                </c:pt>
                <c:pt idx="152">
                  <c:v>2.9444193637998879</c:v>
                </c:pt>
                <c:pt idx="153">
                  <c:v>2.9396684808245626</c:v>
                </c:pt>
                <c:pt idx="154">
                  <c:v>2.9333372340673107</c:v>
                </c:pt>
                <c:pt idx="155">
                  <c:v>2.9254284192284739</c:v>
                </c:pt>
                <c:pt idx="156">
                  <c:v>2.9159455286180469</c:v>
                </c:pt>
                <c:pt idx="157">
                  <c:v>2.9048927496135764</c:v>
                </c:pt>
                <c:pt idx="158">
                  <c:v>2.8922749628111308</c:v>
                </c:pt>
                <c:pt idx="159">
                  <c:v>2.8780977398701655</c:v>
                </c:pt>
                <c:pt idx="160">
                  <c:v>2.8623673410532358</c:v>
                </c:pt>
                <c:pt idx="161">
                  <c:v>2.8450907124616429</c:v>
                </c:pt>
                <c:pt idx="162">
                  <c:v>2.8262754829682271</c:v>
                </c:pt>
                <c:pt idx="163">
                  <c:v>2.805929960848677</c:v>
                </c:pt>
                <c:pt idx="164">
                  <c:v>2.7840631301128251</c:v>
                </c:pt>
                <c:pt idx="165">
                  <c:v>2.7606846465375634</c:v>
                </c:pt>
                <c:pt idx="166">
                  <c:v>2.7358048334031242</c:v>
                </c:pt>
                <c:pt idx="167">
                  <c:v>2.7094346769346109</c:v>
                </c:pt>
                <c:pt idx="168">
                  <c:v>2.6815858214507888</c:v>
                </c:pt>
                <c:pt idx="169">
                  <c:v>2.6522705642222819</c:v>
                </c:pt>
                <c:pt idx="170">
                  <c:v>2.6215018500414442</c:v>
                </c:pt>
                <c:pt idx="171">
                  <c:v>2.5892932655063077</c:v>
                </c:pt>
                <c:pt idx="172">
                  <c:v>2.5556590330211164</c:v>
                </c:pt>
                <c:pt idx="173">
                  <c:v>2.5206140045161178</c:v>
                </c:pt>
                <c:pt idx="174">
                  <c:v>2.4841736548893669</c:v>
                </c:pt>
                <c:pt idx="175">
                  <c:v>2.4463540751734469</c:v>
                </c:pt>
                <c:pt idx="176">
                  <c:v>2.4071719654301242</c:v>
                </c:pt>
                <c:pt idx="177">
                  <c:v>2.366644627376068</c:v>
                </c:pt>
                <c:pt idx="178">
                  <c:v>2.3247899567429005</c:v>
                </c:pt>
                <c:pt idx="179">
                  <c:v>2.2816264353749456</c:v>
                </c:pt>
                <c:pt idx="180">
                  <c:v>2.2371731230681693</c:v>
                </c:pt>
                <c:pt idx="181">
                  <c:v>2.1914496491539057</c:v>
                </c:pt>
                <c:pt idx="182">
                  <c:v>2.1444762038311</c:v>
                </c:pt>
                <c:pt idx="183">
                  <c:v>2.0962735292508845</c:v>
                </c:pt>
                <c:pt idx="184">
                  <c:v>2.0468629103574263</c:v>
                </c:pt>
                <c:pt idx="185">
                  <c:v>1.9962661654891005</c:v>
                </c:pt>
                <c:pt idx="186">
                  <c:v>1.9445056367441209</c:v>
                </c:pt>
                <c:pt idx="187">
                  <c:v>1.8916041801148986</c:v>
                </c:pt>
                <c:pt idx="188">
                  <c:v>1.8375851553954825</c:v>
                </c:pt>
                <c:pt idx="189">
                  <c:v>1.7824724158665313</c:v>
                </c:pt>
                <c:pt idx="190">
                  <c:v>1.7262902977623731</c:v>
                </c:pt>
                <c:pt idx="191">
                  <c:v>1.669063609524811</c:v>
                </c:pt>
                <c:pt idx="192">
                  <c:v>1.6108176208484166</c:v>
                </c:pt>
                <c:pt idx="193">
                  <c:v>1.5515780515221387</c:v>
                </c:pt>
                <c:pt idx="194">
                  <c:v>1.491371060072173</c:v>
                </c:pt>
                <c:pt idx="195">
                  <c:v>1.430223232211091</c:v>
                </c:pt>
                <c:pt idx="196">
                  <c:v>1.368161569098338</c:v>
                </c:pt>
                <c:pt idx="197">
                  <c:v>1.3052134754172826</c:v>
                </c:pt>
                <c:pt idx="198">
                  <c:v>1.2414067472740791</c:v>
                </c:pt>
                <c:pt idx="199">
                  <c:v>1.1767695599236845</c:v>
                </c:pt>
                <c:pt idx="200">
                  <c:v>1.1113304553284746</c:v>
                </c:pt>
                <c:pt idx="201">
                  <c:v>1.0451183295548971</c:v>
                </c:pt>
                <c:pt idx="202">
                  <c:v>0.97816242001379383</c:v>
                </c:pt>
                <c:pt idx="203">
                  <c:v>0.91049229254997999</c:v>
                </c:pt>
                <c:pt idx="204">
                  <c:v>0.84213782838680096</c:v>
                </c:pt>
                <c:pt idx="205">
                  <c:v>0.77312921093142351</c:v>
                </c:pt>
                <c:pt idx="206">
                  <c:v>0.70349691244669355</c:v>
                </c:pt>
                <c:pt idx="207">
                  <c:v>0.63327168059544314</c:v>
                </c:pt>
                <c:pt idx="208">
                  <c:v>0.56248452486318457</c:v>
                </c:pt>
                <c:pt idx="209">
                  <c:v>0.49116670286520547</c:v>
                </c:pt>
                <c:pt idx="210">
                  <c:v>0.41934970654407111</c:v>
                </c:pt>
                <c:pt idx="211">
                  <c:v>0.34706524826367646</c:v>
                </c:pt>
                <c:pt idx="212">
                  <c:v>0.27434524680596029</c:v>
                </c:pt>
                <c:pt idx="213">
                  <c:v>0.20122181327646693</c:v>
                </c:pt>
                <c:pt idx="214">
                  <c:v>0.12772723692498689</c:v>
                </c:pt>
                <c:pt idx="215">
                  <c:v>5.3893970887533005E-2</c:v>
                </c:pt>
                <c:pt idx="216">
                  <c:v>-2.0245382144050472E-2</c:v>
                </c:pt>
                <c:pt idx="217">
                  <c:v>-9.4658084318522739E-2</c:v>
                </c:pt>
                <c:pt idx="218">
                  <c:v>-0.16931127708134669</c:v>
                </c:pt>
                <c:pt idx="219">
                  <c:v>-0.2441719956841209</c:v>
                </c:pt>
                <c:pt idx="220">
                  <c:v>-0.31920718374087176</c:v>
                </c:pt>
                <c:pt idx="221">
                  <c:v>-0.39438370782482607</c:v>
                </c:pt>
                <c:pt idx="222">
                  <c:v>-0.46966837209919982</c:v>
                </c:pt>
                <c:pt idx="223">
                  <c:v>-0.54502793297554508</c:v>
                </c:pt>
                <c:pt idx="224">
                  <c:v>-0.620429113793183</c:v>
                </c:pt>
                <c:pt idx="225">
                  <c:v>-0.69583861951323978</c:v>
                </c:pt>
                <c:pt idx="226">
                  <c:v>-0.77122315142080289</c:v>
                </c:pt>
                <c:pt idx="227">
                  <c:v>-0.84654942182868242</c:v>
                </c:pt>
                <c:pt idx="228">
                  <c:v>-0.92178416877633629</c:v>
                </c:pt>
                <c:pt idx="229">
                  <c:v>-0.99689417071740283</c:v>
                </c:pt>
                <c:pt idx="230">
                  <c:v>-1.0718462611894037</c:v>
                </c:pt>
                <c:pt idx="231">
                  <c:v>-1.14660734345912</c:v>
                </c:pt>
                <c:pt idx="232">
                  <c:v>-1.2211444051371778</c:v>
                </c:pt>
                <c:pt idx="233">
                  <c:v>-1.2954245327553906</c:v>
                </c:pt>
                <c:pt idx="234">
                  <c:v>-1.3694149263004227</c:v>
                </c:pt>
                <c:pt idx="235">
                  <c:v>-1.4430829136973395</c:v>
                </c:pt>
                <c:pt idx="236">
                  <c:v>-1.5163959652366956</c:v>
                </c:pt>
                <c:pt idx="237">
                  <c:v>-1.589321707938725</c:v>
                </c:pt>
                <c:pt idx="238">
                  <c:v>-1.6618279398483411</c:v>
                </c:pt>
                <c:pt idx="239">
                  <c:v>-1.7338826442546145</c:v>
                </c:pt>
                <c:pt idx="240">
                  <c:v>-1.8054540038284497</c:v>
                </c:pt>
                <c:pt idx="241">
                  <c:v>-1.8765104146722242</c:v>
                </c:pt>
                <c:pt idx="242">
                  <c:v>-1.947020500275177</c:v>
                </c:pt>
                <c:pt idx="243">
                  <c:v>-2.0169531253683988</c:v>
                </c:pt>
                <c:pt idx="244">
                  <c:v>-2.0862774096732757</c:v>
                </c:pt>
                <c:pt idx="245">
                  <c:v>-2.1549627415373696</c:v>
                </c:pt>
                <c:pt idx="246">
                  <c:v>-2.2229787914516512</c:v>
                </c:pt>
                <c:pt idx="247">
                  <c:v>-2.2902955254431596</c:v>
                </c:pt>
                <c:pt idx="248">
                  <c:v>-2.3568832183371584</c:v>
                </c:pt>
                <c:pt idx="249">
                  <c:v>-2.4227124668829387</c:v>
                </c:pt>
                <c:pt idx="250">
                  <c:v>-2.4877542027374635</c:v>
                </c:pt>
                <c:pt idx="251">
                  <c:v>-2.5519797053011324</c:v>
                </c:pt>
                <c:pt idx="252">
                  <c:v>-2.6153606143999917</c:v>
                </c:pt>
                <c:pt idx="253">
                  <c:v>-2.6778689428087774</c:v>
                </c:pt>
                <c:pt idx="254">
                  <c:v>-2.7394770886093038</c:v>
                </c:pt>
                <c:pt idx="255">
                  <c:v>-2.8001578473786806</c:v>
                </c:pt>
                <c:pt idx="256">
                  <c:v>-2.8598844242020247</c:v>
                </c:pt>
                <c:pt idx="257">
                  <c:v>-2.9186304455043395</c:v>
                </c:pt>
                <c:pt idx="258">
                  <c:v>-2.9763699706963442</c:v>
                </c:pt>
                <c:pt idx="259">
                  <c:v>-3.033077503629106</c:v>
                </c:pt>
                <c:pt idx="260">
                  <c:v>-3.0887280038524234</c:v>
                </c:pt>
                <c:pt idx="261">
                  <c:v>-3.1432968976719851</c:v>
                </c:pt>
                <c:pt idx="262">
                  <c:v>-3.1967600890004149</c:v>
                </c:pt>
                <c:pt idx="263">
                  <c:v>-3.2490939699974342</c:v>
                </c:pt>
                <c:pt idx="264">
                  <c:v>-3.3002754314944176</c:v>
                </c:pt>
                <c:pt idx="265">
                  <c:v>-3.3502818731987474</c:v>
                </c:pt>
                <c:pt idx="266">
                  <c:v>-3.3990912136734699</c:v>
                </c:pt>
                <c:pt idx="267">
                  <c:v>-3.4466819000878353</c:v>
                </c:pt>
                <c:pt idx="268">
                  <c:v>-3.4930329177344217</c:v>
                </c:pt>
                <c:pt idx="269">
                  <c:v>-3.5381237993086372</c:v>
                </c:pt>
                <c:pt idx="270">
                  <c:v>-3.5819346339465077</c:v>
                </c:pt>
                <c:pt idx="271">
                  <c:v>-3.6244460760167478</c:v>
                </c:pt>
                <c:pt idx="272">
                  <c:v>-3.6656393536632557</c:v>
                </c:pt>
                <c:pt idx="273">
                  <c:v>-3.7054962770942321</c:v>
                </c:pt>
                <c:pt idx="274">
                  <c:v>-3.7439992466142789</c:v>
                </c:pt>
                <c:pt idx="275">
                  <c:v>-3.7811312603959313</c:v>
                </c:pt>
                <c:pt idx="276">
                  <c:v>-3.8168759219871853</c:v>
                </c:pt>
                <c:pt idx="277">
                  <c:v>-3.8512174475517096</c:v>
                </c:pt>
                <c:pt idx="278">
                  <c:v>-3.8841406728385444</c:v>
                </c:pt>
                <c:pt idx="279">
                  <c:v>-3.9156310598782063</c:v>
                </c:pt>
                <c:pt idx="280">
                  <c:v>-3.9456747034022444</c:v>
                </c:pt>
                <c:pt idx="281">
                  <c:v>-3.9742583369834215</c:v>
                </c:pt>
                <c:pt idx="282">
                  <c:v>-4.001369338893789</c:v>
                </c:pt>
                <c:pt idx="283">
                  <c:v>-4.0269957376780905</c:v>
                </c:pt>
                <c:pt idx="284">
                  <c:v>-4.0511262174400162</c:v>
                </c:pt>
                <c:pt idx="285">
                  <c:v>-4.0737501228389865</c:v>
                </c:pt>
                <c:pt idx="286">
                  <c:v>-4.0948574637952504</c:v>
                </c:pt>
                <c:pt idx="287">
                  <c:v>-4.1144389199012235</c:v>
                </c:pt>
                <c:pt idx="288">
                  <c:v>-4.1324858445371131</c:v>
                </c:pt>
                <c:pt idx="289">
                  <c:v>-4.1489902686890296</c:v>
                </c:pt>
                <c:pt idx="290">
                  <c:v>-4.1639449044678756</c:v>
                </c:pt>
                <c:pt idx="291">
                  <c:v>-4.177343148327469</c:v>
                </c:pt>
                <c:pt idx="292">
                  <c:v>-4.1891790839804885</c:v>
                </c:pt>
                <c:pt idx="293">
                  <c:v>-4.1994474850109356</c:v>
                </c:pt>
                <c:pt idx="294">
                  <c:v>-4.2081438171819761</c:v>
                </c:pt>
                <c:pt idx="295">
                  <c:v>-4.2152642404381293</c:v>
                </c:pt>
                <c:pt idx="296">
                  <c:v>-4.2208056106009266</c:v>
                </c:pt>
                <c:pt idx="297">
                  <c:v>-4.2247654807572959</c:v>
                </c:pt>
                <c:pt idx="298">
                  <c:v>-4.2271421023400508</c:v>
                </c:pt>
                <c:pt idx="299">
                  <c:v>-4.2279344259</c:v>
                </c:pt>
              </c:numCache>
            </c:numRef>
          </c:xVal>
          <c:yVal>
            <c:numRef>
              <c:f>Sheet10_HID1!ycircle111572021</c:f>
              <c:numCache>
                <c:formatCode>General</c:formatCode>
                <c:ptCount val="300"/>
                <c:pt idx="0">
                  <c:v>2.6713955395205504</c:v>
                </c:pt>
                <c:pt idx="1">
                  <c:v>2.6291601198997983</c:v>
                </c:pt>
                <c:pt idx="2">
                  <c:v>2.5870861612648204</c:v>
                </c:pt>
                <c:pt idx="3">
                  <c:v>2.5451922422913484</c:v>
                </c:pt>
                <c:pt idx="4">
                  <c:v>2.5034968621546727</c:v>
                </c:pt>
                <c:pt idx="5">
                  <c:v>2.4620184323609164</c:v>
                </c:pt>
                <c:pt idx="6">
                  <c:v>2.4207752686170414</c:v>
                </c:pt>
                <c:pt idx="7">
                  <c:v>2.3797855827431436</c:v>
                </c:pt>
                <c:pt idx="8">
                  <c:v>2.3390674746306281</c:v>
                </c:pt>
                <c:pt idx="9">
                  <c:v>2.2986389242498064</c:v>
                </c:pt>
                <c:pt idx="10">
                  <c:v>2.2585177837104435</c:v>
                </c:pt>
                <c:pt idx="11">
                  <c:v>2.2187217693787757</c:v>
                </c:pt>
                <c:pt idx="12">
                  <c:v>2.1792684540544554</c:v>
                </c:pt>
                <c:pt idx="13">
                  <c:v>2.1401752592109045</c:v>
                </c:pt>
                <c:pt idx="14">
                  <c:v>2.1014594473024739</c:v>
                </c:pt>
                <c:pt idx="15">
                  <c:v>2.0631381141418359</c:v>
                </c:pt>
                <c:pt idx="16">
                  <c:v>2.0252281813509518</c:v>
                </c:pt>
                <c:pt idx="17">
                  <c:v>1.9877463888889628</c:v>
                </c:pt>
                <c:pt idx="18">
                  <c:v>1.9507092876602907</c:v>
                </c:pt>
                <c:pt idx="19">
                  <c:v>1.9141332322062277</c:v>
                </c:pt>
                <c:pt idx="20">
                  <c:v>1.8780343734832299</c:v>
                </c:pt>
                <c:pt idx="21">
                  <c:v>1.8424286517311115</c:v>
                </c:pt>
                <c:pt idx="22">
                  <c:v>1.8073317894342829</c:v>
                </c:pt>
                <c:pt idx="23">
                  <c:v>1.7727592843791413</c:v>
                </c:pt>
                <c:pt idx="24">
                  <c:v>1.7387264028106886</c:v>
                </c:pt>
                <c:pt idx="25">
                  <c:v>1.7052481726913857</c:v>
                </c:pt>
                <c:pt idx="26">
                  <c:v>1.6723393770652266</c:v>
                </c:pt>
                <c:pt idx="27">
                  <c:v>1.6400145475299628</c:v>
                </c:pt>
                <c:pt idx="28">
                  <c:v>1.608287957820359</c:v>
                </c:pt>
                <c:pt idx="29">
                  <c:v>1.5771736175053144</c:v>
                </c:pt>
                <c:pt idx="30">
                  <c:v>1.546685265801629</c:v>
                </c:pt>
                <c:pt idx="31">
                  <c:v>1.5168363655071566</c:v>
                </c:pt>
                <c:pt idx="32">
                  <c:v>1.4876400970560066</c:v>
                </c:pt>
                <c:pt idx="33">
                  <c:v>1.4591093526984398</c:v>
                </c:pt>
                <c:pt idx="34">
                  <c:v>1.4312567308080126</c:v>
                </c:pt>
                <c:pt idx="35">
                  <c:v>1.4040945303184875</c:v>
                </c:pt>
                <c:pt idx="36">
                  <c:v>1.3776347452929738</c:v>
                </c:pt>
                <c:pt idx="37">
                  <c:v>1.3518890596276842</c:v>
                </c:pt>
                <c:pt idx="38">
                  <c:v>1.3268688418926562</c:v>
                </c:pt>
                <c:pt idx="39">
                  <c:v>1.3025851403117115</c:v>
                </c:pt>
                <c:pt idx="40">
                  <c:v>1.2790486778838723</c:v>
                </c:pt>
                <c:pt idx="41">
                  <c:v>1.2562698476483851</c:v>
                </c:pt>
                <c:pt idx="42">
                  <c:v>1.2342587080954472</c:v>
                </c:pt>
                <c:pt idx="43">
                  <c:v>1.2130249787246632</c:v>
                </c:pt>
                <c:pt idx="44">
                  <c:v>1.1925780357531846</c:v>
                </c:pt>
                <c:pt idx="45">
                  <c:v>1.1729269079754365</c:v>
                </c:pt>
                <c:pt idx="46">
                  <c:v>1.1540802727762585</c:v>
                </c:pt>
                <c:pt idx="47">
                  <c:v>1.1360464522992133</c:v>
                </c:pt>
                <c:pt idx="48">
                  <c:v>1.1188334097717645</c:v>
                </c:pt>
                <c:pt idx="49">
                  <c:v>1.1024487459889369</c:v>
                </c:pt>
                <c:pt idx="50">
                  <c:v>1.0868996959570221</c:v>
                </c:pt>
                <c:pt idx="51">
                  <c:v>1.0721931256988015</c:v>
                </c:pt>
                <c:pt idx="52">
                  <c:v>1.0583355292217052</c:v>
                </c:pt>
                <c:pt idx="53">
                  <c:v>1.0453330256502404</c:v>
                </c:pt>
                <c:pt idx="54">
                  <c:v>1.0331913565239574</c:v>
                </c:pt>
                <c:pt idx="55">
                  <c:v>1.0219158832621495</c:v>
                </c:pt>
                <c:pt idx="56">
                  <c:v>1.0115115847964</c:v>
                </c:pt>
                <c:pt idx="57">
                  <c:v>1.0019830553720255</c:v>
                </c:pt>
                <c:pt idx="58">
                  <c:v>0.99333450251938782</c:v>
                </c:pt>
                <c:pt idx="59">
                  <c:v>0.98556974519596607</c:v>
                </c:pt>
                <c:pt idx="60">
                  <c:v>0.97869221210001345</c:v>
                </c:pt>
                <c:pt idx="61">
                  <c:v>0.97270494015653897</c:v>
                </c:pt>
                <c:pt idx="62">
                  <c:v>0.96761057317628918</c:v>
                </c:pt>
                <c:pt idx="63">
                  <c:v>0.96341136068831379</c:v>
                </c:pt>
                <c:pt idx="64">
                  <c:v>0.96010915694663757</c:v>
                </c:pt>
                <c:pt idx="65">
                  <c:v>0.95770542011147464</c:v>
                </c:pt>
                <c:pt idx="66">
                  <c:v>0.95620121160534488</c:v>
                </c:pt>
                <c:pt idx="67">
                  <c:v>0.95559719564438106</c:v>
                </c:pt>
                <c:pt idx="68">
                  <c:v>0.95589363894502777</c:v>
                </c:pt>
                <c:pt idx="69">
                  <c:v>0.95709041060626865</c:v>
                </c:pt>
                <c:pt idx="70">
                  <c:v>0.95918698216742759</c:v>
                </c:pt>
                <c:pt idx="71">
                  <c:v>0.96218242784152286</c:v>
                </c:pt>
                <c:pt idx="72">
                  <c:v>0.96607542492406739</c:v>
                </c:pt>
                <c:pt idx="73">
                  <c:v>0.97086425437713941</c:v>
                </c:pt>
                <c:pt idx="74">
                  <c:v>0.97654680158845997</c:v>
                </c:pt>
                <c:pt idx="75">
                  <c:v>0.98312055730514669</c:v>
                </c:pt>
                <c:pt idx="76">
                  <c:v>0.99058261874172915</c:v>
                </c:pt>
                <c:pt idx="77">
                  <c:v>0.99892969086193695</c:v>
                </c:pt>
                <c:pt idx="78">
                  <c:v>1.008158087833696</c:v>
                </c:pt>
                <c:pt idx="79">
                  <c:v>1.0182637346566865</c:v>
                </c:pt>
                <c:pt idx="80">
                  <c:v>1.0292421689617497</c:v>
                </c:pt>
                <c:pt idx="81">
                  <c:v>1.0410885429813441</c:v>
                </c:pt>
                <c:pt idx="82">
                  <c:v>1.0537976256901835</c:v>
                </c:pt>
                <c:pt idx="83">
                  <c:v>1.06736380511511</c:v>
                </c:pt>
                <c:pt idx="84">
                  <c:v>1.0817810908131822</c:v>
                </c:pt>
                <c:pt idx="85">
                  <c:v>1.0970431165168897</c:v>
                </c:pt>
                <c:pt idx="86">
                  <c:v>1.1131431429453138</c:v>
                </c:pt>
                <c:pt idx="87">
                  <c:v>1.1300740607800066</c:v>
                </c:pt>
                <c:pt idx="88">
                  <c:v>1.147828393804265</c:v>
                </c:pt>
                <c:pt idx="89">
                  <c:v>1.1663983022044171</c:v>
                </c:pt>
                <c:pt idx="90">
                  <c:v>1.185775586031665</c:v>
                </c:pt>
                <c:pt idx="91">
                  <c:v>1.2059516888229487</c:v>
                </c:pt>
                <c:pt idx="92">
                  <c:v>1.2269177013792421</c:v>
                </c:pt>
                <c:pt idx="93">
                  <c:v>1.2486643656996022</c:v>
                </c:pt>
                <c:pt idx="94">
                  <c:v>1.2711820790692432</c:v>
                </c:pt>
                <c:pt idx="95">
                  <c:v>1.2944608982998247</c:v>
                </c:pt>
                <c:pt idx="96">
                  <c:v>1.3184905441200827</c:v>
                </c:pt>
                <c:pt idx="97">
                  <c:v>1.3432604057148678</c:v>
                </c:pt>
                <c:pt idx="98">
                  <c:v>1.3687595454105825</c:v>
                </c:pt>
                <c:pt idx="99">
                  <c:v>1.3949767035049485</c:v>
                </c:pt>
                <c:pt idx="100">
                  <c:v>1.4219003032389763</c:v>
                </c:pt>
                <c:pt idx="101">
                  <c:v>1.4495184559089334</c:v>
                </c:pt>
                <c:pt idx="102">
                  <c:v>1.4778189661160634</c:v>
                </c:pt>
                <c:pt idx="103">
                  <c:v>1.5067893371517309</c:v>
                </c:pt>
                <c:pt idx="104">
                  <c:v>1.5364167765156154</c:v>
                </c:pt>
                <c:pt idx="105">
                  <c:v>1.566688201564518</c:v>
                </c:pt>
                <c:pt idx="106">
                  <c:v>1.5975902452892909</c:v>
                </c:pt>
                <c:pt idx="107">
                  <c:v>1.6291092622173315</c:v>
                </c:pt>
                <c:pt idx="108">
                  <c:v>1.6612313344380376</c:v>
                </c:pt>
                <c:pt idx="109">
                  <c:v>1.6939422777485682</c:v>
                </c:pt>
                <c:pt idx="110">
                  <c:v>1.7272276479171822</c:v>
                </c:pt>
                <c:pt idx="111">
                  <c:v>1.7610727470614118</c:v>
                </c:pt>
                <c:pt idx="112">
                  <c:v>1.7954626301382288</c:v>
                </c:pt>
                <c:pt idx="113">
                  <c:v>1.8303821115433576</c:v>
                </c:pt>
                <c:pt idx="114">
                  <c:v>1.8658157718168058</c:v>
                </c:pt>
                <c:pt idx="115">
                  <c:v>1.9017479644516708</c:v>
                </c:pt>
                <c:pt idx="116">
                  <c:v>1.9381628228031917</c:v>
                </c:pt>
                <c:pt idx="117">
                  <c:v>1.9750442670950148</c:v>
                </c:pt>
                <c:pt idx="118">
                  <c:v>2.0123760115195681</c:v>
                </c:pt>
                <c:pt idx="119">
                  <c:v>2.0501415714294189</c:v>
                </c:pt>
                <c:pt idx="120">
                  <c:v>2.0883242706164276</c:v>
                </c:pt>
                <c:pt idx="121">
                  <c:v>2.1269072486754927</c:v>
                </c:pt>
                <c:pt idx="122">
                  <c:v>2.1658734684496319</c:v>
                </c:pt>
                <c:pt idx="123">
                  <c:v>2.2052057235531066</c:v>
                </c:pt>
                <c:pt idx="124">
                  <c:v>2.244886645969284</c:v>
                </c:pt>
                <c:pt idx="125">
                  <c:v>2.2848987137198606</c:v>
                </c:pt>
                <c:pt idx="126">
                  <c:v>2.3252242586020744</c:v>
                </c:pt>
                <c:pt idx="127">
                  <c:v>2.3658454739904862</c:v>
                </c:pt>
                <c:pt idx="128">
                  <c:v>2.4067444226998851</c:v>
                </c:pt>
                <c:pt idx="129">
                  <c:v>2.4479030449058445</c:v>
                </c:pt>
                <c:pt idx="130">
                  <c:v>2.4893031661194316</c:v>
                </c:pt>
                <c:pt idx="131">
                  <c:v>2.5309265052125491</c:v>
                </c:pt>
                <c:pt idx="132">
                  <c:v>2.5727546824903684</c:v>
                </c:pt>
                <c:pt idx="133">
                  <c:v>2.6147692278072836</c:v>
                </c:pt>
                <c:pt idx="134">
                  <c:v>2.6569515887228121</c:v>
                </c:pt>
                <c:pt idx="135">
                  <c:v>2.6992831386938256</c:v>
                </c:pt>
                <c:pt idx="136">
                  <c:v>2.7417451852995054</c:v>
                </c:pt>
                <c:pt idx="137">
                  <c:v>2.7843189784953974</c:v>
                </c:pt>
                <c:pt idx="138">
                  <c:v>2.826985718892896</c:v>
                </c:pt>
                <c:pt idx="139">
                  <c:v>2.8697265660605296</c:v>
                </c:pt>
                <c:pt idx="140">
                  <c:v>2.912522646843362</c:v>
                </c:pt>
                <c:pt idx="141">
                  <c:v>2.9553550636968469</c:v>
                </c:pt>
                <c:pt idx="142">
                  <c:v>2.9982049030314526</c:v>
                </c:pt>
                <c:pt idx="143">
                  <c:v>3.0410532435643707</c:v>
                </c:pt>
                <c:pt idx="144">
                  <c:v>3.0838811646746218</c:v>
                </c:pt>
                <c:pt idx="145">
                  <c:v>3.126669754757867</c:v>
                </c:pt>
                <c:pt idx="146">
                  <c:v>3.1694001195772423</c:v>
                </c:pt>
                <c:pt idx="147">
                  <c:v>3.2120533906065227</c:v>
                </c:pt>
                <c:pt idx="148">
                  <c:v>3.2546107333619299</c:v>
                </c:pt>
                <c:pt idx="149">
                  <c:v>3.2970533557189086</c:v>
                </c:pt>
                <c:pt idx="150">
                  <c:v>3.3393625162102061</c:v>
                </c:pt>
                <c:pt idx="151">
                  <c:v>3.3815195323015685</c:v>
                </c:pt>
                <c:pt idx="152">
                  <c:v>3.42350578864143</c:v>
                </c:pt>
                <c:pt idx="153">
                  <c:v>3.4653027452809209</c:v>
                </c:pt>
                <c:pt idx="154">
                  <c:v>3.5068919458605916</c:v>
                </c:pt>
                <c:pt idx="155">
                  <c:v>3.5482550257602199</c:v>
                </c:pt>
                <c:pt idx="156">
                  <c:v>3.5893737202081111</c:v>
                </c:pt>
                <c:pt idx="157">
                  <c:v>3.6302298723463058</c:v>
                </c:pt>
                <c:pt idx="158">
                  <c:v>3.6708054412481372</c:v>
                </c:pt>
                <c:pt idx="159">
                  <c:v>3.7110825098845983</c:v>
                </c:pt>
                <c:pt idx="160">
                  <c:v>3.751043293035996</c:v>
                </c:pt>
                <c:pt idx="161">
                  <c:v>3.7906701451454037</c:v>
                </c:pt>
                <c:pt idx="162">
                  <c:v>3.8299455681104448</c:v>
                </c:pt>
                <c:pt idx="163">
                  <c:v>3.8688522190099555</c:v>
                </c:pt>
                <c:pt idx="164">
                  <c:v>3.9073729177621375</c:v>
                </c:pt>
                <c:pt idx="165">
                  <c:v>3.9454906547107971</c:v>
                </c:pt>
                <c:pt idx="166">
                  <c:v>3.9831885981363291</c:v>
                </c:pt>
                <c:pt idx="167">
                  <c:v>4.0204501016881284</c:v>
                </c:pt>
                <c:pt idx="168">
                  <c:v>4.0572587117351544</c:v>
                </c:pt>
                <c:pt idx="169">
                  <c:v>4.0935981746313885</c:v>
                </c:pt>
                <c:pt idx="170">
                  <c:v>4.1294524438929887</c:v>
                </c:pt>
                <c:pt idx="171">
                  <c:v>4.1648056872839589</c:v>
                </c:pt>
                <c:pt idx="172">
                  <c:v>4.19964229380723</c:v>
                </c:pt>
                <c:pt idx="173">
                  <c:v>4.2339468805980243</c:v>
                </c:pt>
                <c:pt idx="174">
                  <c:v>4.2677042997165051</c:v>
                </c:pt>
                <c:pt idx="175">
                  <c:v>4.3008996448366767</c:v>
                </c:pt>
                <c:pt idx="176">
                  <c:v>4.3335182578285938</c:v>
                </c:pt>
                <c:pt idx="177">
                  <c:v>4.3655457352309908</c:v>
                </c:pt>
                <c:pt idx="178">
                  <c:v>4.396967934611431</c:v>
                </c:pt>
                <c:pt idx="179">
                  <c:v>4.4277709808112187</c:v>
                </c:pt>
                <c:pt idx="180">
                  <c:v>4.4579412720722695</c:v>
                </c:pt>
                <c:pt idx="181">
                  <c:v>4.4874654860432708</c:v>
                </c:pt>
                <c:pt idx="182">
                  <c:v>4.51633058566245</c:v>
                </c:pt>
                <c:pt idx="183">
                  <c:v>4.544523824914382</c:v>
                </c:pt>
                <c:pt idx="184">
                  <c:v>4.5720327544582648</c:v>
                </c:pt>
                <c:pt idx="185">
                  <c:v>4.5988452271252003</c:v>
                </c:pt>
                <c:pt idx="186">
                  <c:v>4.6249494032820389</c:v>
                </c:pt>
                <c:pt idx="187">
                  <c:v>4.6503337560594362</c:v>
                </c:pt>
                <c:pt idx="188">
                  <c:v>4.674987076441786</c:v>
                </c:pt>
                <c:pt idx="189">
                  <c:v>4.6988984782168082</c:v>
                </c:pt>
                <c:pt idx="190">
                  <c:v>4.7220574027825934</c:v>
                </c:pt>
                <c:pt idx="191">
                  <c:v>4.7444536238099921</c:v>
                </c:pt>
                <c:pt idx="192">
                  <c:v>4.7660772517582561</c:v>
                </c:pt>
                <c:pt idx="193">
                  <c:v>4.7869187382420018</c:v>
                </c:pt>
                <c:pt idx="194">
                  <c:v>4.8069688802474921</c:v>
                </c:pt>
                <c:pt idx="195">
                  <c:v>4.826218824196439</c:v>
                </c:pt>
                <c:pt idx="196">
                  <c:v>4.8446600698554887</c:v>
                </c:pt>
                <c:pt idx="197">
                  <c:v>4.8622844740896873</c:v>
                </c:pt>
                <c:pt idx="198">
                  <c:v>4.8790842544582596</c:v>
                </c:pt>
                <c:pt idx="199">
                  <c:v>4.8950519926511156</c:v>
                </c:pt>
                <c:pt idx="200">
                  <c:v>4.9101806377645669</c:v>
                </c:pt>
                <c:pt idx="201">
                  <c:v>4.924463509414811</c:v>
                </c:pt>
                <c:pt idx="202">
                  <c:v>4.9378943006877956</c:v>
                </c:pt>
                <c:pt idx="203">
                  <c:v>4.9504670809241773</c:v>
                </c:pt>
                <c:pt idx="204">
                  <c:v>4.9621762983381315</c:v>
                </c:pt>
                <c:pt idx="205">
                  <c:v>4.9730167824688687</c:v>
                </c:pt>
                <c:pt idx="206">
                  <c:v>4.982983746463761</c:v>
                </c:pt>
                <c:pt idx="207">
                  <c:v>4.9920727891920826</c:v>
                </c:pt>
                <c:pt idx="208">
                  <c:v>5.0002798971884257</c:v>
                </c:pt>
                <c:pt idx="209">
                  <c:v>5.007601446424931</c:v>
                </c:pt>
                <c:pt idx="210">
                  <c:v>5.0140342039115637</c:v>
                </c:pt>
                <c:pt idx="211">
                  <c:v>5.0195753291236986</c:v>
                </c:pt>
                <c:pt idx="212">
                  <c:v>5.0242223752564295</c:v>
                </c:pt>
                <c:pt idx="213">
                  <c:v>5.0279732903049998</c:v>
                </c:pt>
                <c:pt idx="214">
                  <c:v>5.0308264179709141</c:v>
                </c:pt>
                <c:pt idx="215">
                  <c:v>5.0327804983933113</c:v>
                </c:pt>
                <c:pt idx="216">
                  <c:v>5.0338346687052873</c:v>
                </c:pt>
                <c:pt idx="217">
                  <c:v>5.0339884634149046</c:v>
                </c:pt>
                <c:pt idx="218">
                  <c:v>5.0332418146107507</c:v>
                </c:pt>
                <c:pt idx="219">
                  <c:v>5.0315950519919186</c:v>
                </c:pt>
                <c:pt idx="220">
                  <c:v>5.0290489027224234</c:v>
                </c:pt>
                <c:pt idx="221">
                  <c:v>5.0256044911101085</c:v>
                </c:pt>
                <c:pt idx="222">
                  <c:v>5.0212633381101783</c:v>
                </c:pt>
                <c:pt idx="223">
                  <c:v>5.0160273606535934</c:v>
                </c:pt>
                <c:pt idx="224">
                  <c:v>5.0098988708006038</c:v>
                </c:pt>
                <c:pt idx="225">
                  <c:v>5.0028805747198088</c:v>
                </c:pt>
                <c:pt idx="226">
                  <c:v>4.9949755714931889</c:v>
                </c:pt>
                <c:pt idx="227">
                  <c:v>4.9861873517476409</c:v>
                </c:pt>
                <c:pt idx="228">
                  <c:v>4.9765197961136112</c:v>
                </c:pt>
                <c:pt idx="229">
                  <c:v>4.965977173511523</c:v>
                </c:pt>
                <c:pt idx="230">
                  <c:v>4.9545641392667372</c:v>
                </c:pt>
                <c:pt idx="231">
                  <c:v>4.942285733053895</c:v>
                </c:pt>
                <c:pt idx="232">
                  <c:v>4.9291473766715361</c:v>
                </c:pt>
                <c:pt idx="233">
                  <c:v>4.9151548716479905</c:v>
                </c:pt>
                <c:pt idx="234">
                  <c:v>4.9003143966795806</c:v>
                </c:pt>
                <c:pt idx="235">
                  <c:v>4.8846325049022878</c:v>
                </c:pt>
                <c:pt idx="236">
                  <c:v>4.8681161209980681</c:v>
                </c:pt>
                <c:pt idx="237">
                  <c:v>4.850772538137111</c:v>
                </c:pt>
                <c:pt idx="238">
                  <c:v>4.8326094147573766</c:v>
                </c:pt>
                <c:pt idx="239">
                  <c:v>4.8136347711828513</c:v>
                </c:pt>
                <c:pt idx="240">
                  <c:v>4.7938569860819937</c:v>
                </c:pt>
                <c:pt idx="241">
                  <c:v>4.7732847927679494</c:v>
                </c:pt>
                <c:pt idx="242">
                  <c:v>4.7519272753421724</c:v>
                </c:pt>
                <c:pt idx="243">
                  <c:v>4.7297938646831312</c:v>
                </c:pt>
                <c:pt idx="244">
                  <c:v>4.7068943342819107</c:v>
                </c:pt>
                <c:pt idx="245">
                  <c:v>4.6832387959265036</c:v>
                </c:pt>
                <c:pt idx="246">
                  <c:v>4.6588376952367341</c:v>
                </c:pt>
                <c:pt idx="247">
                  <c:v>4.6337018070517653</c:v>
                </c:pt>
                <c:pt idx="248">
                  <c:v>4.607842230672234</c:v>
                </c:pt>
                <c:pt idx="249">
                  <c:v>4.5812703849591099</c:v>
                </c:pt>
                <c:pt idx="250">
                  <c:v>4.5539980032914515</c:v>
                </c:pt>
                <c:pt idx="251">
                  <c:v>4.5260371283852763</c:v>
                </c:pt>
                <c:pt idx="252">
                  <c:v>4.497400106975828</c:v>
                </c:pt>
                <c:pt idx="253">
                  <c:v>4.4680995843656204</c:v>
                </c:pt>
                <c:pt idx="254">
                  <c:v>4.4381484988406132</c:v>
                </c:pt>
                <c:pt idx="255">
                  <c:v>4.4075600759570417</c:v>
                </c:pt>
                <c:pt idx="256">
                  <c:v>4.376347822701371</c:v>
                </c:pt>
                <c:pt idx="257">
                  <c:v>4.344525521526001</c:v>
                </c:pt>
                <c:pt idx="258">
                  <c:v>4.31210722426332</c:v>
                </c:pt>
                <c:pt idx="259">
                  <c:v>4.2791072459208097</c:v>
                </c:pt>
                <c:pt idx="260">
                  <c:v>4.245540158359943</c:v>
                </c:pt>
                <c:pt idx="261">
                  <c:v>4.2114207838616569</c:v>
                </c:pt>
                <c:pt idx="262">
                  <c:v>4.1767641885812576</c:v>
                </c:pt>
                <c:pt idx="263">
                  <c:v>4.1415856758956231</c:v>
                </c:pt>
                <c:pt idx="264">
                  <c:v>4.1059007796456637</c:v>
                </c:pt>
                <c:pt idx="265">
                  <c:v>4.0697252572770166</c:v>
                </c:pt>
                <c:pt idx="266">
                  <c:v>4.0330750828820072</c:v>
                </c:pt>
                <c:pt idx="267">
                  <c:v>3.9959664401459265</c:v>
                </c:pt>
                <c:pt idx="268">
                  <c:v>3.9584157152007853</c:v>
                </c:pt>
                <c:pt idx="269">
                  <c:v>3.9204394893896488</c:v>
                </c:pt>
                <c:pt idx="270">
                  <c:v>3.8820545319447866</c:v>
                </c:pt>
                <c:pt idx="271">
                  <c:v>3.8432777925828563</c:v>
                </c:pt>
                <c:pt idx="272">
                  <c:v>3.8041263940203778</c:v>
                </c:pt>
                <c:pt idx="273">
                  <c:v>3.7646176244128275</c:v>
                </c:pt>
                <c:pt idx="274">
                  <c:v>3.7247689297206743</c:v>
                </c:pt>
                <c:pt idx="275">
                  <c:v>3.6845979060057368</c:v>
                </c:pt>
                <c:pt idx="276">
                  <c:v>3.6441222916612568</c:v>
                </c:pt>
                <c:pt idx="277">
                  <c:v>3.6033599595791213</c:v>
                </c:pt>
                <c:pt idx="278">
                  <c:v>3.5623289092577015</c:v>
                </c:pt>
                <c:pt idx="279">
                  <c:v>3.521047258853776</c:v>
                </c:pt>
                <c:pt idx="280">
                  <c:v>3.4795332371820704</c:v>
                </c:pt>
                <c:pt idx="281">
                  <c:v>3.4378051756659156</c:v>
                </c:pt>
                <c:pt idx="282">
                  <c:v>3.3958815002426137</c:v>
                </c:pt>
                <c:pt idx="283">
                  <c:v>3.3537807232270636</c:v>
                </c:pt>
                <c:pt idx="284">
                  <c:v>3.3115214351372391</c:v>
                </c:pt>
                <c:pt idx="285">
                  <c:v>3.2691222964851443</c:v>
                </c:pt>
                <c:pt idx="286">
                  <c:v>3.2266020295368527</c:v>
                </c:pt>
                <c:pt idx="287">
                  <c:v>3.1839794100452856</c:v>
                </c:pt>
                <c:pt idx="288">
                  <c:v>3.1412732589593664</c:v>
                </c:pt>
                <c:pt idx="289">
                  <c:v>3.0985024341132181</c:v>
                </c:pt>
                <c:pt idx="290">
                  <c:v>3.055685821899075</c:v>
                </c:pt>
                <c:pt idx="291">
                  <c:v>3.0128423289275847</c:v>
                </c:pt>
                <c:pt idx="292">
                  <c:v>2.9699908736791811</c:v>
                </c:pt>
                <c:pt idx="293">
                  <c:v>2.9271503781502153</c:v>
                </c:pt>
                <c:pt idx="294">
                  <c:v>2.8843397594975335</c:v>
                </c:pt>
                <c:pt idx="295">
                  <c:v>2.8415779216851962</c:v>
                </c:pt>
                <c:pt idx="296">
                  <c:v>2.7988837471370158</c:v>
                </c:pt>
                <c:pt idx="297">
                  <c:v>2.7562760883986157</c:v>
                </c:pt>
                <c:pt idx="298">
                  <c:v>2.7137737598126703</c:v>
                </c:pt>
                <c:pt idx="299">
                  <c:v>2.67139552921102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E4F-4B97-8433-0A19C7C214C3}"/>
            </c:ext>
          </c:extLst>
        </c:ser>
        <c:ser>
          <c:idx val="2"/>
          <c:order val="2"/>
          <c:spPr>
            <a:ln w="3175">
              <a:solidFill>
                <a:srgbClr val="2A7498"/>
              </a:solidFill>
              <a:prstDash val="solid"/>
            </a:ln>
          </c:spPr>
          <c:marker>
            <c:symbol val="none"/>
          </c:marker>
          <c:xVal>
            <c:numRef>
              <c:f>Sheet10_HID1!xcircle137696801</c:f>
              <c:numCache>
                <c:formatCode>General</c:formatCode>
                <c:ptCount val="300"/>
                <c:pt idx="0">
                  <c:v>-5.0608048031999999</c:v>
                </c:pt>
                <c:pt idx="1">
                  <c:v>-5.060010400138558</c:v>
                </c:pt>
                <c:pt idx="2">
                  <c:v>-5.0576275417387171</c:v>
                </c:pt>
                <c:pt idx="3">
                  <c:v>-5.0536572802036694</c:v>
                </c:pt>
                <c:pt idx="4">
                  <c:v>-5.0481013686891423</c:v>
                </c:pt>
                <c:pt idx="5">
                  <c:v>-5.0409622605292617</c:v>
                </c:pt>
                <c:pt idx="6">
                  <c:v>-5.0322431081532208</c:v>
                </c:pt>
                <c:pt idx="7">
                  <c:v>-5.0219477616932604</c:v>
                </c:pt>
                <c:pt idx="8">
                  <c:v>-5.0100807672845598</c:v>
                </c:pt>
                <c:pt idx="9">
                  <c:v>-4.9966473650577878</c:v>
                </c:pt>
                <c:pt idx="10">
                  <c:v>-4.9816534868252127</c:v>
                </c:pt>
                <c:pt idx="11">
                  <c:v>-4.9651057534613781</c:v>
                </c:pt>
                <c:pt idx="12">
                  <c:v>-4.9470114719795095</c:v>
                </c:pt>
                <c:pt idx="13">
                  <c:v>-4.9273786323049507</c:v>
                </c:pt>
                <c:pt idx="14">
                  <c:v>-4.9062159037470279</c:v>
                </c:pt>
                <c:pt idx="15">
                  <c:v>-4.8835326311709313</c:v>
                </c:pt>
                <c:pt idx="16">
                  <c:v>-4.8593388308712875</c:v>
                </c:pt>
                <c:pt idx="17">
                  <c:v>-4.8336451861492424</c:v>
                </c:pt>
                <c:pt idx="18">
                  <c:v>-4.8064630425950199</c:v>
                </c:pt>
                <c:pt idx="19">
                  <c:v>-4.7778044030780222</c:v>
                </c:pt>
                <c:pt idx="20">
                  <c:v>-4.7476819224467084</c:v>
                </c:pt>
                <c:pt idx="21">
                  <c:v>-4.7161089019405633</c:v>
                </c:pt>
                <c:pt idx="22">
                  <c:v>-4.6830992833166505</c:v>
                </c:pt>
                <c:pt idx="23">
                  <c:v>-4.6486676426933169</c:v>
                </c:pt>
                <c:pt idx="24">
                  <c:v>-4.6128291841137976</c:v>
                </c:pt>
                <c:pt idx="25">
                  <c:v>-4.5755997328325346</c:v>
                </c:pt>
                <c:pt idx="26">
                  <c:v>-4.5369957283271862</c:v>
                </c:pt>
                <c:pt idx="27">
                  <c:v>-4.497034217039424</c:v>
                </c:pt>
                <c:pt idx="28">
                  <c:v>-4.4557328448476987</c:v>
                </c:pt>
                <c:pt idx="29">
                  <c:v>-4.413109849275318</c:v>
                </c:pt>
                <c:pt idx="30">
                  <c:v>-4.369184051437272</c:v>
                </c:pt>
                <c:pt idx="31">
                  <c:v>-4.3239748477293567</c:v>
                </c:pt>
                <c:pt idx="32">
                  <c:v>-4.2775022012632693</c:v>
                </c:pt>
                <c:pt idx="33">
                  <c:v>-4.2297866330514644</c:v>
                </c:pt>
                <c:pt idx="34">
                  <c:v>-4.1808492129456525</c:v>
                </c:pt>
                <c:pt idx="35">
                  <c:v>-4.1307115503329417</c:v>
                </c:pt>
                <c:pt idx="36">
                  <c:v>-4.0793957845937445</c:v>
                </c:pt>
                <c:pt idx="37">
                  <c:v>-4.0269245753256513</c:v>
                </c:pt>
                <c:pt idx="38">
                  <c:v>-3.9733210923375872</c:v>
                </c:pt>
                <c:pt idx="39">
                  <c:v>-3.918609005418678</c:v>
                </c:pt>
                <c:pt idx="40">
                  <c:v>-3.8628124738863407</c:v>
                </c:pt>
                <c:pt idx="41">
                  <c:v>-3.8059561359182026</c:v>
                </c:pt>
                <c:pt idx="42">
                  <c:v>-3.7480650976725784</c:v>
                </c:pt>
                <c:pt idx="43">
                  <c:v>-3.6891649222023024</c:v>
                </c:pt>
                <c:pt idx="44">
                  <c:v>-3.6292816181667957</c:v>
                </c:pt>
                <c:pt idx="45">
                  <c:v>-3.5684416283473803</c:v>
                </c:pt>
                <c:pt idx="46">
                  <c:v>-3.5066718179708878</c:v>
                </c:pt>
                <c:pt idx="47">
                  <c:v>-3.4439994628467328</c:v>
                </c:pt>
                <c:pt idx="48">
                  <c:v>-3.3804522373226873</c:v>
                </c:pt>
                <c:pt idx="49">
                  <c:v>-3.3160582020646596</c:v>
                </c:pt>
                <c:pt idx="50">
                  <c:v>-3.2508457916658982</c:v>
                </c:pt>
                <c:pt idx="51">
                  <c:v>-3.1848438020910805</c:v>
                </c:pt>
                <c:pt idx="52">
                  <c:v>-3.1180813779608179</c:v>
                </c:pt>
                <c:pt idx="53">
                  <c:v>-3.0505879996822145</c:v>
                </c:pt>
                <c:pt idx="54">
                  <c:v>-2.982393470431151</c:v>
                </c:pt>
                <c:pt idx="55">
                  <c:v>-2.9135279029920387</c:v>
                </c:pt>
                <c:pt idx="56">
                  <c:v>-2.8440217064608646</c:v>
                </c:pt>
                <c:pt idx="57">
                  <c:v>-2.7739055728173865</c:v>
                </c:pt>
                <c:pt idx="58">
                  <c:v>-2.7032104633724234</c:v>
                </c:pt>
                <c:pt idx="59">
                  <c:v>-2.6319675950962065</c:v>
                </c:pt>
                <c:pt idx="60">
                  <c:v>-2.5602084268338521</c:v>
                </c:pt>
                <c:pt idx="61">
                  <c:v>-2.4879646454140101</c:v>
                </c:pt>
                <c:pt idx="62">
                  <c:v>-2.415268151656865</c:v>
                </c:pt>
                <c:pt idx="63">
                  <c:v>-2.3421510462876207</c:v>
                </c:pt>
                <c:pt idx="64">
                  <c:v>-2.2686456157617312</c:v>
                </c:pt>
                <c:pt idx="65">
                  <c:v>-2.1947843180081072</c:v>
                </c:pt>
                <c:pt idx="66">
                  <c:v>-2.1205997680966084</c:v>
                </c:pt>
                <c:pt idx="67">
                  <c:v>-2.0461247238361504</c:v>
                </c:pt>
                <c:pt idx="68">
                  <c:v>-1.971392071309773</c:v>
                </c:pt>
                <c:pt idx="69">
                  <c:v>-1.8964348103530764</c:v>
                </c:pt>
                <c:pt idx="70">
                  <c:v>-1.8212860399824187</c:v>
                </c:pt>
                <c:pt idx="71">
                  <c:v>-1.7459789437793272</c:v>
                </c:pt>
                <c:pt idx="72">
                  <c:v>-1.6705467752375562</c:v>
                </c:pt>
                <c:pt idx="73">
                  <c:v>-1.5950228430792879</c:v>
                </c:pt>
                <c:pt idx="74">
                  <c:v>-1.5194404965469304</c:v>
                </c:pt>
                <c:pt idx="75">
                  <c:v>-1.4438331106770383</c:v>
                </c:pt>
                <c:pt idx="76">
                  <c:v>-1.3682340715628309</c:v>
                </c:pt>
                <c:pt idx="77">
                  <c:v>-1.2926767616118346</c:v>
                </c:pt>
                <c:pt idx="78">
                  <c:v>-1.2171945448051547</c:v>
                </c:pt>
                <c:pt idx="79">
                  <c:v>-1.1418207519648749</c:v>
                </c:pt>
                <c:pt idx="80">
                  <c:v>-1.0665886660361097</c:v>
                </c:pt>
                <c:pt idx="81">
                  <c:v>-0.99153150739018903</c:v>
                </c:pt>
                <c:pt idx="82">
                  <c:v>-0.91668241915548065</c:v>
                </c:pt>
                <c:pt idx="83">
                  <c:v>-0.84207445258231373</c:v>
                </c:pt>
                <c:pt idx="84">
                  <c:v>-0.76774055244848227</c:v>
                </c:pt>
                <c:pt idx="85">
                  <c:v>-0.69371354251175255</c:v>
                </c:pt>
                <c:pt idx="86">
                  <c:v>-0.62002611101582195</c:v>
                </c:pt>
                <c:pt idx="87">
                  <c:v>-0.54671079625610564</c:v>
                </c:pt>
                <c:pt idx="88">
                  <c:v>-0.47379997221174297</c:v>
                </c:pt>
                <c:pt idx="89">
                  <c:v>-0.40132583425016266</c:v>
                </c:pt>
                <c:pt idx="90">
                  <c:v>-0.32932038491050886</c:v>
                </c:pt>
                <c:pt idx="91">
                  <c:v>-0.25781541977222711</c:v>
                </c:pt>
                <c:pt idx="92">
                  <c:v>-0.18684251341502556</c:v>
                </c:pt>
                <c:pt idx="93">
                  <c:v>-0.11643300547643531</c:v>
                </c:pt>
                <c:pt idx="94">
                  <c:v>-4.6617986813102696E-2</c:v>
                </c:pt>
                <c:pt idx="95">
                  <c:v>2.2571714228052153E-2</c:v>
                </c:pt>
                <c:pt idx="96">
                  <c:v>9.1105545422770495E-2</c:v>
                </c:pt>
                <c:pt idx="97">
                  <c:v>0.15895324416045176</c:v>
                </c:pt>
                <c:pt idx="98">
                  <c:v>0.22608485080727658</c:v>
                </c:pt>
                <c:pt idx="99">
                  <c:v>0.2924707219355327</c:v>
                </c:pt>
                <c:pt idx="100">
                  <c:v>0.35808154341332243</c:v>
                </c:pt>
                <c:pt idx="101">
                  <c:v>0.42288834334885084</c:v>
                </c:pt>
                <c:pt idx="102">
                  <c:v>0.48686250488360727</c:v>
                </c:pt>
                <c:pt idx="103">
                  <c:v>0.54997577882875825</c:v>
                </c:pt>
                <c:pt idx="104">
                  <c:v>0.61220029613919635</c:v>
                </c:pt>
                <c:pt idx="105">
                  <c:v>0.6735085802197216</c:v>
                </c:pt>
                <c:pt idx="106">
                  <c:v>0.73387355905793994</c:v>
                </c:pt>
                <c:pt idx="107">
                  <c:v>0.79326857717849686</c:v>
                </c:pt>
                <c:pt idx="108">
                  <c:v>0.85166740741338476</c:v>
                </c:pt>
                <c:pt idx="109">
                  <c:v>0.9090442624831252</c:v>
                </c:pt>
                <c:pt idx="110">
                  <c:v>0.96537380638370163</c:v>
                </c:pt>
                <c:pt idx="111">
                  <c:v>1.0206311655742279</c:v>
                </c:pt>
                <c:pt idx="112">
                  <c:v>1.0747919399604045</c:v>
                </c:pt>
                <c:pt idx="113">
                  <c:v>1.1278322136689125</c:v>
                </c:pt>
                <c:pt idx="114">
                  <c:v>1.1797285656079874</c:v>
                </c:pt>
                <c:pt idx="115">
                  <c:v>1.2304580798095173</c:v>
                </c:pt>
                <c:pt idx="116">
                  <c:v>1.2799983555480892</c:v>
                </c:pt>
                <c:pt idx="117">
                  <c:v>1.3283275172325171</c:v>
                </c:pt>
                <c:pt idx="118">
                  <c:v>1.3754242240654868</c:v>
                </c:pt>
                <c:pt idx="119">
                  <c:v>1.4212676794670545</c:v>
                </c:pt>
                <c:pt idx="120">
                  <c:v>1.4658376402578264</c:v>
                </c:pt>
                <c:pt idx="121">
                  <c:v>1.5091144255977826</c:v>
                </c:pt>
                <c:pt idx="122">
                  <c:v>1.5510789256767765</c:v>
                </c:pt>
                <c:pt idx="123">
                  <c:v>1.5917126101528911</c:v>
                </c:pt>
                <c:pt idx="124">
                  <c:v>1.6309975363349176</c:v>
                </c:pt>
                <c:pt idx="125">
                  <c:v>1.668916357105342</c:v>
                </c:pt>
                <c:pt idx="126">
                  <c:v>1.7054523285803445</c:v>
                </c:pt>
                <c:pt idx="127">
                  <c:v>1.7405893175034222</c:v>
                </c:pt>
                <c:pt idx="128">
                  <c:v>1.7743118083693892</c:v>
                </c:pt>
                <c:pt idx="129">
                  <c:v>1.8066049102755821</c:v>
                </c:pt>
                <c:pt idx="130">
                  <c:v>1.8374543634972635</c:v>
                </c:pt>
                <c:pt idx="131">
                  <c:v>1.8668465457843166</c:v>
                </c:pt>
                <c:pt idx="132">
                  <c:v>1.8947684783764451</c:v>
                </c:pt>
                <c:pt idx="133">
                  <c:v>1.9212078317342312</c:v>
                </c:pt>
                <c:pt idx="134">
                  <c:v>1.9461529309835113</c:v>
                </c:pt>
                <c:pt idx="135">
                  <c:v>1.9695927610706718</c:v>
                </c:pt>
                <c:pt idx="136">
                  <c:v>1.9915169716265879</c:v>
                </c:pt>
                <c:pt idx="137">
                  <c:v>2.0119158815370537</c:v>
                </c:pt>
                <c:pt idx="138">
                  <c:v>2.0307804832176912</c:v>
                </c:pt>
                <c:pt idx="139">
                  <c:v>2.0481024465914444</c:v>
                </c:pt>
                <c:pt idx="140">
                  <c:v>2.0638741227669084</c:v>
                </c:pt>
                <c:pt idx="141">
                  <c:v>2.0780885474158639</c:v>
                </c:pt>
                <c:pt idx="142">
                  <c:v>2.0907394438485274</c:v>
                </c:pt>
                <c:pt idx="143">
                  <c:v>2.1018212257851627</c:v>
                </c:pt>
                <c:pt idx="144">
                  <c:v>2.111328999822824</c:v>
                </c:pt>
                <c:pt idx="145">
                  <c:v>2.1192585675961433</c:v>
                </c:pt>
                <c:pt idx="146">
                  <c:v>2.1256064276312134</c:v>
                </c:pt>
                <c:pt idx="147">
                  <c:v>2.1303697768917371</c:v>
                </c:pt>
                <c:pt idx="148">
                  <c:v>2.1335465120167725</c:v>
                </c:pt>
                <c:pt idx="149">
                  <c:v>2.1351352302495132</c:v>
                </c:pt>
                <c:pt idx="150">
                  <c:v>2.1351352300567115</c:v>
                </c:pt>
                <c:pt idx="151">
                  <c:v>2.1335465114384529</c:v>
                </c:pt>
                <c:pt idx="152">
                  <c:v>2.1303697759281559</c:v>
                </c:pt>
                <c:pt idx="153">
                  <c:v>2.1256064262827947</c:v>
                </c:pt>
                <c:pt idx="154">
                  <c:v>2.119258565863483</c:v>
                </c:pt>
                <c:pt idx="155">
                  <c:v>2.1113289977066874</c:v>
                </c:pt>
                <c:pt idx="156">
                  <c:v>2.1018212232864846</c:v>
                </c:pt>
                <c:pt idx="157">
                  <c:v>2.0907394409684099</c:v>
                </c:pt>
                <c:pt idx="158">
                  <c:v>2.0780885441555794</c:v>
                </c:pt>
                <c:pt idx="159">
                  <c:v>2.0638741191278971</c:v>
                </c:pt>
                <c:pt idx="160">
                  <c:v>2.0481024425753129</c:v>
                </c:pt>
                <c:pt idx="161">
                  <c:v>2.0307804788262125</c:v>
                </c:pt>
                <c:pt idx="162">
                  <c:v>2.011915876772167</c:v>
                </c:pt>
                <c:pt idx="163">
                  <c:v>1.9915169664903978</c:v>
                </c:pt>
                <c:pt idx="164">
                  <c:v>1.9695927555654462</c:v>
                </c:pt>
                <c:pt idx="165">
                  <c:v>1.9461529251116807</c:v>
                </c:pt>
                <c:pt idx="166">
                  <c:v>1.9212078254983882</c:v>
                </c:pt>
                <c:pt idx="167">
                  <c:v>1.8947684717793436</c:v>
                </c:pt>
                <c:pt idx="168">
                  <c:v>1.8668465388288702</c:v>
                </c:pt>
                <c:pt idx="169">
                  <c:v>1.8374543561865435</c:v>
                </c:pt>
                <c:pt idx="170">
                  <c:v>1.8066049026128157</c:v>
                </c:pt>
                <c:pt idx="171">
                  <c:v>1.7743118003579608</c:v>
                </c:pt>
                <c:pt idx="172">
                  <c:v>1.7405893091468689</c:v>
                </c:pt>
                <c:pt idx="173">
                  <c:v>1.7054523198823568</c:v>
                </c:pt>
                <c:pt idx="174">
                  <c:v>1.6689163480697622</c:v>
                </c:pt>
                <c:pt idx="175">
                  <c:v>1.6309975269657331</c:v>
                </c:pt>
                <c:pt idx="176">
                  <c:v>1.5917126004542395</c:v>
                </c:pt>
                <c:pt idx="177">
                  <c:v>1.5510789156529414</c:v>
                </c:pt>
                <c:pt idx="178">
                  <c:v>1.5091144152531903</c:v>
                </c:pt>
                <c:pt idx="179">
                  <c:v>1.4658376295970439</c:v>
                </c:pt>
                <c:pt idx="180">
                  <c:v>1.4212676684947887</c:v>
                </c:pt>
                <c:pt idx="181">
                  <c:v>1.3754242127865841</c:v>
                </c:pt>
                <c:pt idx="182">
                  <c:v>1.3283275056519575</c:v>
                </c:pt>
                <c:pt idx="183">
                  <c:v>1.2799983436709872</c:v>
                </c:pt>
                <c:pt idx="184">
                  <c:v>1.2304580676411154</c:v>
                </c:pt>
                <c:pt idx="185">
                  <c:v>1.1797285531536601</c:v>
                </c:pt>
                <c:pt idx="186">
                  <c:v>1.1278322009341601</c:v>
                </c:pt>
                <c:pt idx="187">
                  <c:v>1.0747919269508506</c:v>
                </c:pt>
                <c:pt idx="188">
                  <c:v>1.0206311522956146</c:v>
                </c:pt>
                <c:pt idx="189">
                  <c:v>0.96537379284189351</c:v>
                </c:pt>
                <c:pt idx="190">
                  <c:v>0.90904424868410239</c:v>
                </c:pt>
                <c:pt idx="191">
                  <c:v>0.85166739336324015</c:v>
                </c:pt>
                <c:pt idx="192">
                  <c:v>0.79326856288343484</c:v>
                </c:pt>
                <c:pt idx="193">
                  <c:v>0.73387354452427322</c:v>
                </c:pt>
                <c:pt idx="194">
                  <c:v>0.67350856545386728</c:v>
                </c:pt>
                <c:pt idx="195">
                  <c:v>0.61220028114767455</c:v>
                </c:pt>
                <c:pt idx="196">
                  <c:v>0.54997576361819034</c:v>
                </c:pt>
                <c:pt idx="197">
                  <c:v>0.48686248946070876</c:v>
                </c:pt>
                <c:pt idx="198">
                  <c:v>0.42288832772043183</c:v>
                </c:pt>
                <c:pt idx="199">
                  <c:v>0.35808152758628098</c:v>
                </c:pt>
                <c:pt idx="200">
                  <c:v>0.29247070591686186</c:v>
                </c:pt>
                <c:pt idx="201">
                  <c:v>0.22608483460404849</c:v>
                </c:pt>
                <c:pt idx="202">
                  <c:v>0.15895322777982135</c:v>
                </c:pt>
                <c:pt idx="203">
                  <c:v>9.1105528871970876E-2</c:v>
                </c:pt>
                <c:pt idx="204">
                  <c:v>2.2571697514392364E-2</c:v>
                </c:pt>
                <c:pt idx="205">
                  <c:v>-4.6618003682242781E-2</c:v>
                </c:pt>
                <c:pt idx="206">
                  <c:v>-0.11643302249360654</c:v>
                </c:pt>
                <c:pt idx="207">
                  <c:v>-0.18684253057271416</c:v>
                </c:pt>
                <c:pt idx="208">
                  <c:v>-0.25781543706285892</c:v>
                </c:pt>
                <c:pt idx="209">
                  <c:v>-0.32932040232644666</c:v>
                </c:pt>
                <c:pt idx="210">
                  <c:v>-0.40132585178371505</c:v>
                </c:pt>
                <c:pt idx="211">
                  <c:v>-0.47379998985516869</c:v>
                </c:pt>
                <c:pt idx="212">
                  <c:v>-0.54671081400161281</c:v>
                </c:pt>
                <c:pt idx="213">
                  <c:v>-0.62002612885557562</c:v>
                </c:pt>
                <c:pt idx="214">
                  <c:v>-0.69371356043787502</c:v>
                </c:pt>
                <c:pt idx="215">
                  <c:v>-0.76774057045305732</c:v>
                </c:pt>
                <c:pt idx="216">
                  <c:v>-0.84207447065739172</c:v>
                </c:pt>
                <c:pt idx="217">
                  <c:v>-0.91668243729308252</c:v>
                </c:pt>
                <c:pt idx="218">
                  <c:v>-0.99153152558230317</c:v>
                </c:pt>
                <c:pt idx="219">
                  <c:v>-1.0665886842747025</c:v>
                </c:pt>
                <c:pt idx="220">
                  <c:v>-1.1418207702418932</c:v>
                </c:pt>
                <c:pt idx="221">
                  <c:v>-1.2171945631125274</c:v>
                </c:pt>
                <c:pt idx="222">
                  <c:v>-1.2926767799414782</c:v>
                </c:pt>
                <c:pt idx="223">
                  <c:v>-1.368234089906651</c:v>
                </c:pt>
                <c:pt idx="224">
                  <c:v>-1.4438331290269353</c:v>
                </c:pt>
                <c:pt idx="225">
                  <c:v>-1.5194405148948016</c:v>
                </c:pt>
                <c:pt idx="226">
                  <c:v>-1.5950228614170339</c:v>
                </c:pt>
                <c:pt idx="227">
                  <c:v>-1.6705467935570772</c:v>
                </c:pt>
                <c:pt idx="228">
                  <c:v>-1.7459789620725328</c:v>
                </c:pt>
                <c:pt idx="229">
                  <c:v>-1.821286058241232</c:v>
                </c:pt>
                <c:pt idx="230">
                  <c:v>-1.8964348285694341</c:v>
                </c:pt>
                <c:pt idx="231">
                  <c:v>-1.971392089475632</c:v>
                </c:pt>
                <c:pt idx="232">
                  <c:v>-2.0461247419434887</c:v>
                </c:pt>
                <c:pt idx="233">
                  <c:v>-2.1205997861374311</c:v>
                </c:pt>
                <c:pt idx="234">
                  <c:v>-2.1947843359744499</c:v>
                </c:pt>
                <c:pt idx="235">
                  <c:v>-2.268645633645658</c:v>
                </c:pt>
                <c:pt idx="236">
                  <c:v>-2.3421510640812349</c:v>
                </c:pt>
                <c:pt idx="237">
                  <c:v>-2.4152681693523088</c:v>
                </c:pt>
                <c:pt idx="238">
                  <c:v>-2.4879646630034702</c:v>
                </c:pt>
                <c:pt idx="239">
                  <c:v>-2.5602084443095605</c:v>
                </c:pt>
                <c:pt idx="240">
                  <c:v>-2.6319676124504481</c:v>
                </c:pt>
                <c:pt idx="241">
                  <c:v>-2.7032104805975332</c:v>
                </c:pt>
                <c:pt idx="242">
                  <c:v>-2.7739055899057599</c:v>
                </c:pt>
                <c:pt idx="243">
                  <c:v>-2.8440217234049578</c:v>
                </c:pt>
                <c:pt idx="244">
                  <c:v>-2.9135279197843671</c:v>
                </c:pt>
                <c:pt idx="245">
                  <c:v>-2.9823934870642992</c:v>
                </c:pt>
                <c:pt idx="246">
                  <c:v>-3.0505880161488386</c:v>
                </c:pt>
                <c:pt idx="247">
                  <c:v>-3.1180813942536467</c:v>
                </c:pt>
                <c:pt idx="248">
                  <c:v>-3.1848438182029195</c:v>
                </c:pt>
                <c:pt idx="249">
                  <c:v>-3.2508458075896325</c:v>
                </c:pt>
                <c:pt idx="250">
                  <c:v>-3.3160582177932567</c:v>
                </c:pt>
                <c:pt idx="251">
                  <c:v>-3.3804522528492034</c:v>
                </c:pt>
                <c:pt idx="252">
                  <c:v>-3.4439994781643142</c:v>
                </c:pt>
                <c:pt idx="253">
                  <c:v>-3.5066718330727666</c:v>
                </c:pt>
                <c:pt idx="254">
                  <c:v>-3.5684416432268895</c:v>
                </c:pt>
                <c:pt idx="255">
                  <c:v>-3.6292816328173654</c:v>
                </c:pt>
                <c:pt idx="256">
                  <c:v>-3.6891649366174626</c:v>
                </c:pt>
                <c:pt idx="257">
                  <c:v>-3.7480651118459636</c:v>
                </c:pt>
                <c:pt idx="258">
                  <c:v>-3.8059561498435532</c:v>
                </c:pt>
                <c:pt idx="259">
                  <c:v>-3.8628124875575098</c:v>
                </c:pt>
                <c:pt idx="260">
                  <c:v>-3.9186090188296276</c:v>
                </c:pt>
                <c:pt idx="261">
                  <c:v>-3.9733211054823969</c:v>
                </c:pt>
                <c:pt idx="262">
                  <c:v>-4.0269245881985158</c:v>
                </c:pt>
                <c:pt idx="263">
                  <c:v>-4.0793957971889796</c:v>
                </c:pt>
                <c:pt idx="264">
                  <c:v>-4.1307115626449846</c:v>
                </c:pt>
                <c:pt idx="265">
                  <c:v>-4.1808492249690676</c:v>
                </c:pt>
                <c:pt idx="266">
                  <c:v>-4.2297866447809422</c:v>
                </c:pt>
                <c:pt idx="267">
                  <c:v>-4.27750221269363</c:v>
                </c:pt>
                <c:pt idx="268">
                  <c:v>-4.3239748588555535</c:v>
                </c:pt>
                <c:pt idx="269">
                  <c:v>-4.3691840622543925</c:v>
                </c:pt>
                <c:pt idx="270">
                  <c:v>-4.4131098597785865</c:v>
                </c:pt>
                <c:pt idx="271">
                  <c:v>-4.4557328550324744</c:v>
                </c:pt>
                <c:pt idx="272">
                  <c:v>-4.4970342269012118</c:v>
                </c:pt>
                <c:pt idx="273">
                  <c:v>-4.5369957378616306</c:v>
                </c:pt>
                <c:pt idx="274">
                  <c:v>-4.5755997420354255</c:v>
                </c:pt>
                <c:pt idx="275">
                  <c:v>-4.6128291929810716</c:v>
                </c:pt>
                <c:pt idx="276">
                  <c:v>-4.6486676512210572</c:v>
                </c:pt>
                <c:pt idx="277">
                  <c:v>-4.6830992915010921</c:v>
                </c:pt>
                <c:pt idx="278">
                  <c:v>-4.7161089097780931</c:v>
                </c:pt>
                <c:pt idx="279">
                  <c:v>-4.7476819299338651</c:v>
                </c:pt>
                <c:pt idx="280">
                  <c:v>-4.7778044102115</c:v>
                </c:pt>
                <c:pt idx="281">
                  <c:v>-4.8064630493716676</c:v>
                </c:pt>
                <c:pt idx="282">
                  <c:v>-4.8336451925660686</c:v>
                </c:pt>
                <c:pt idx="283">
                  <c:v>-4.859338836925458</c:v>
                </c:pt>
                <c:pt idx="284">
                  <c:v>-4.8835326368597736</c:v>
                </c:pt>
                <c:pt idx="285">
                  <c:v>-4.9062159090680293</c:v>
                </c:pt>
                <c:pt idx="286">
                  <c:v>-4.9273786372557629</c:v>
                </c:pt>
                <c:pt idx="287">
                  <c:v>-4.9470114765579458</c:v>
                </c:pt>
                <c:pt idx="288">
                  <c:v>-4.9651057576654152</c:v>
                </c:pt>
                <c:pt idx="289">
                  <c:v>-4.9816534906529952</c:v>
                </c:pt>
                <c:pt idx="290">
                  <c:v>-4.9966473685076256</c:v>
                </c:pt>
                <c:pt idx="291">
                  <c:v>-5.0100807703549295</c:v>
                </c:pt>
                <c:pt idx="292">
                  <c:v>-5.0219477643828068</c:v>
                </c:pt>
                <c:pt idx="293">
                  <c:v>-5.0322431104607546</c:v>
                </c:pt>
                <c:pt idx="294">
                  <c:v>-5.0409622624537658</c:v>
                </c:pt>
                <c:pt idx="295">
                  <c:v>-5.0481013702297677</c:v>
                </c:pt>
                <c:pt idx="296">
                  <c:v>-5.0536572813597331</c:v>
                </c:pt>
                <c:pt idx="297">
                  <c:v>-5.0576275425097101</c:v>
                </c:pt>
                <c:pt idx="298">
                  <c:v>-5.0600104005241393</c:v>
                </c:pt>
                <c:pt idx="299">
                  <c:v>-5.0608048031999999</c:v>
                </c:pt>
              </c:numCache>
            </c:numRef>
          </c:xVal>
          <c:yVal>
            <c:numRef>
              <c:f>Sheet10_HID1!ycircle137696801</c:f>
              <c:numCache>
                <c:formatCode>General</c:formatCode>
                <c:ptCount val="300"/>
                <c:pt idx="0">
                  <c:v>4.3127811629295927</c:v>
                </c:pt>
                <c:pt idx="1">
                  <c:v>4.2518907615597339</c:v>
                </c:pt>
                <c:pt idx="2">
                  <c:v>4.1910928270547174</c:v>
                </c:pt>
                <c:pt idx="3">
                  <c:v>4.1304142060709319</c:v>
                </c:pt>
                <c:pt idx="4">
                  <c:v>4.0698816925792762</c:v>
                </c:pt>
                <c:pt idx="5">
                  <c:v>4.0095220160336931</c:v>
                </c:pt>
                <c:pt idx="6">
                  <c:v>3.949361829568192</c:v>
                </c:pt>
                <c:pt idx="7">
                  <c:v>3.8894276982275815</c:v>
                </c:pt>
                <c:pt idx="8">
                  <c:v>3.829746087237091</c:v>
                </c:pt>
                <c:pt idx="9">
                  <c:v>3.7703433503160704</c:v>
                </c:pt>
                <c:pt idx="10">
                  <c:v>3.7112457180409315</c:v>
                </c:pt>
                <c:pt idx="11">
                  <c:v>3.6524792862624631</c:v>
                </c:pt>
                <c:pt idx="12">
                  <c:v>3.5940700045826373</c:v>
                </c:pt>
                <c:pt idx="13">
                  <c:v>3.5360436648959999</c:v>
                </c:pt>
                <c:pt idx="14">
                  <c:v>3.4784258900006892</c:v>
                </c:pt>
                <c:pt idx="15">
                  <c:v>3.4212421222841334</c:v>
                </c:pt>
                <c:pt idx="16">
                  <c:v>3.3645176124884073</c:v>
                </c:pt>
                <c:pt idx="17">
                  <c:v>3.3082774085602202</c:v>
                </c:pt>
                <c:pt idx="18">
                  <c:v>3.252546344590439</c:v>
                </c:pt>
                <c:pt idx="19">
                  <c:v>3.1973490298480609</c:v>
                </c:pt>
                <c:pt idx="20">
                  <c:v>3.1427098379134462</c:v>
                </c:pt>
                <c:pt idx="21">
                  <c:v>3.0886528959156361</c:v>
                </c:pt>
                <c:pt idx="22">
                  <c:v>3.0352020738784935</c:v>
                </c:pt>
                <c:pt idx="23">
                  <c:v>2.9823809741803649</c:v>
                </c:pt>
                <c:pt idx="24">
                  <c:v>2.9302129211319388</c:v>
                </c:pt>
                <c:pt idx="25">
                  <c:v>2.8787209506768914</c:v>
                </c:pt>
                <c:pt idx="26">
                  <c:v>2.8279278002198525</c:v>
                </c:pt>
                <c:pt idx="27">
                  <c:v>2.7778558985862158</c:v>
                </c:pt>
                <c:pt idx="28">
                  <c:v>2.728527356118196</c:v>
                </c:pt>
                <c:pt idx="29">
                  <c:v>2.6799639549115288</c:v>
                </c:pt>
                <c:pt idx="30">
                  <c:v>2.632187139197105</c:v>
                </c:pt>
                <c:pt idx="31">
                  <c:v>2.5852180058718073</c:v>
                </c:pt>
                <c:pt idx="32">
                  <c:v>2.5390772951827114</c:v>
                </c:pt>
                <c:pt idx="33">
                  <c:v>2.4937853815687743</c:v>
                </c:pt>
                <c:pt idx="34">
                  <c:v>2.4493622646640643</c:v>
                </c:pt>
                <c:pt idx="35">
                  <c:v>2.4058275604664745</c:v>
                </c:pt>
                <c:pt idx="36">
                  <c:v>2.3632004926758592</c:v>
                </c:pt>
                <c:pt idx="37">
                  <c:v>2.3214998842053838</c:v>
                </c:pt>
                <c:pt idx="38">
                  <c:v>2.2807441488698585</c:v>
                </c:pt>
                <c:pt idx="39">
                  <c:v>2.240951283254716</c:v>
                </c:pt>
                <c:pt idx="40">
                  <c:v>2.2021388587692265</c:v>
                </c:pt>
                <c:pt idx="41">
                  <c:v>2.1643240138874571</c:v>
                </c:pt>
                <c:pt idx="42">
                  <c:v>2.1275234465804007</c:v>
                </c:pt>
                <c:pt idx="43">
                  <c:v>2.0917534069426309</c:v>
                </c:pt>
                <c:pt idx="44">
                  <c:v>2.0570296900167091</c:v>
                </c:pt>
                <c:pt idx="45">
                  <c:v>2.0233676288185425</c:v>
                </c:pt>
                <c:pt idx="46">
                  <c:v>1.9907820875667535</c:v>
                </c:pt>
                <c:pt idx="47">
                  <c:v>1.9592874551190624</c:v>
                </c:pt>
                <c:pt idx="48">
                  <c:v>1.9288976386185714</c:v>
                </c:pt>
                <c:pt idx="49">
                  <c:v>1.8996260573527606</c:v>
                </c:pt>
                <c:pt idx="50">
                  <c:v>1.871485636827908</c:v>
                </c:pt>
                <c:pt idx="51">
                  <c:v>1.8444888030615545</c:v>
                </c:pt>
                <c:pt idx="52">
                  <c:v>1.8186474770955181</c:v>
                </c:pt>
                <c:pt idx="53">
                  <c:v>1.7939730697319005</c:v>
                </c:pt>
                <c:pt idx="54">
                  <c:v>1.7704764764943988</c:v>
                </c:pt>
                <c:pt idx="55">
                  <c:v>1.7481680728171469</c:v>
                </c:pt>
                <c:pt idx="56">
                  <c:v>1.7270577094632182</c:v>
                </c:pt>
                <c:pt idx="57">
                  <c:v>1.7071547081748033</c:v>
                </c:pt>
                <c:pt idx="58">
                  <c:v>1.6884678575569945</c:v>
                </c:pt>
                <c:pt idx="59">
                  <c:v>1.6710054091969799</c:v>
                </c:pt>
                <c:pt idx="60">
                  <c:v>1.6547750740203817</c:v>
                </c:pt>
                <c:pt idx="61">
                  <c:v>1.6397840188863213</c:v>
                </c:pt>
                <c:pt idx="62">
                  <c:v>1.6260388634227425</c:v>
                </c:pt>
                <c:pt idx="63">
                  <c:v>1.6135456771033654</c:v>
                </c:pt>
                <c:pt idx="64">
                  <c:v>1.6023099765675803</c:v>
                </c:pt>
                <c:pt idx="65">
                  <c:v>1.5923367231844536</c:v>
                </c:pt>
                <c:pt idx="66">
                  <c:v>1.5836303208619282</c:v>
                </c:pt>
                <c:pt idx="67">
                  <c:v>1.5761946141021816</c:v>
                </c:pt>
                <c:pt idx="68">
                  <c:v>1.5700328863039992</c:v>
                </c:pt>
                <c:pt idx="69">
                  <c:v>1.5651478583129217</c:v>
                </c:pt>
                <c:pt idx="70">
                  <c:v>1.5615416872197951</c:v>
                </c:pt>
                <c:pt idx="71">
                  <c:v>1.5592159654082582</c:v>
                </c:pt>
                <c:pt idx="72">
                  <c:v>1.558171719851593</c:v>
                </c:pt>
                <c:pt idx="73">
                  <c:v>1.5584094116592413</c:v>
                </c:pt>
                <c:pt idx="74">
                  <c:v>1.5599289358731925</c:v>
                </c:pt>
                <c:pt idx="75">
                  <c:v>1.5627296215143285</c:v>
                </c:pt>
                <c:pt idx="76">
                  <c:v>1.5668102318787107</c:v>
                </c:pt>
                <c:pt idx="77">
                  <c:v>1.5721689650836728</c:v>
                </c:pt>
                <c:pt idx="78">
                  <c:v>1.5788034548634824</c:v>
                </c:pt>
                <c:pt idx="79">
                  <c:v>1.5867107716142173</c:v>
                </c:pt>
                <c:pt idx="80">
                  <c:v>1.5958874236873934</c:v>
                </c:pt>
                <c:pt idx="81">
                  <c:v>1.6063293589317829</c:v>
                </c:pt>
                <c:pt idx="82">
                  <c:v>1.6180319664827263</c:v>
                </c:pt>
                <c:pt idx="83">
                  <c:v>1.6309900787981626</c:v>
                </c:pt>
                <c:pt idx="84">
                  <c:v>1.6451979739404701</c:v>
                </c:pt>
                <c:pt idx="85">
                  <c:v>1.6606493781031115</c:v>
                </c:pt>
                <c:pt idx="86">
                  <c:v>1.6773374683809728</c:v>
                </c:pt>
                <c:pt idx="87">
                  <c:v>1.6952548757831645</c:v>
                </c:pt>
                <c:pt idx="88">
                  <c:v>1.7143936884869599</c:v>
                </c:pt>
                <c:pt idx="89">
                  <c:v>1.7347454553314348</c:v>
                </c:pt>
                <c:pt idx="90">
                  <c:v>1.7563011895492624</c:v>
                </c:pt>
                <c:pt idx="91">
                  <c:v>1.7790513727350146</c:v>
                </c:pt>
                <c:pt idx="92">
                  <c:v>1.802985959048224</c:v>
                </c:pt>
                <c:pt idx="93">
                  <c:v>1.8280943796493436</c:v>
                </c:pt>
                <c:pt idx="94">
                  <c:v>1.8543655473666492</c:v>
                </c:pt>
                <c:pt idx="95">
                  <c:v>1.8817878615920214</c:v>
                </c:pt>
                <c:pt idx="96">
                  <c:v>1.9103492134034477</c:v>
                </c:pt>
                <c:pt idx="97">
                  <c:v>1.9400369909119823</c:v>
                </c:pt>
                <c:pt idx="98">
                  <c:v>1.9708380848308023</c:v>
                </c:pt>
                <c:pt idx="99">
                  <c:v>2.0027388942638962</c:v>
                </c:pt>
                <c:pt idx="100">
                  <c:v>2.0357253327118401</c:v>
                </c:pt>
                <c:pt idx="101">
                  <c:v>2.0697828342919977</c:v>
                </c:pt>
                <c:pt idx="102">
                  <c:v>2.1048963601704047</c:v>
                </c:pt>
                <c:pt idx="103">
                  <c:v>2.1410504052024932</c:v>
                </c:pt>
                <c:pt idx="104">
                  <c:v>2.1782290047797308</c:v>
                </c:pt>
                <c:pt idx="105">
                  <c:v>2.2164157418791359</c:v>
                </c:pt>
                <c:pt idx="106">
                  <c:v>2.2555937543125788</c:v>
                </c:pt>
                <c:pt idx="107">
                  <c:v>2.295745742172647</c:v>
                </c:pt>
                <c:pt idx="108">
                  <c:v>2.3368539754717976</c:v>
                </c:pt>
                <c:pt idx="109">
                  <c:v>2.3789003019714206</c:v>
                </c:pt>
                <c:pt idx="110">
                  <c:v>2.4218661551973537</c:v>
                </c:pt>
                <c:pt idx="111">
                  <c:v>2.4657325626383213</c:v>
                </c:pt>
                <c:pt idx="112">
                  <c:v>2.510480154123655</c:v>
                </c:pt>
                <c:pt idx="113">
                  <c:v>2.5560891703766204</c:v>
                </c:pt>
                <c:pt idx="114">
                  <c:v>2.6025394717395507</c:v>
                </c:pt>
                <c:pt idx="115">
                  <c:v>2.649810547066962</c:v>
                </c:pt>
                <c:pt idx="116">
                  <c:v>2.6978815227826907</c:v>
                </c:pt>
                <c:pt idx="117">
                  <c:v>2.7467311720970784</c:v>
                </c:pt>
                <c:pt idx="118">
                  <c:v>2.796337924380127</c:v>
                </c:pt>
                <c:pt idx="119">
                  <c:v>2.8466798746864801</c:v>
                </c:pt>
                <c:pt idx="120">
                  <c:v>2.8977347934280289</c:v>
                </c:pt>
                <c:pt idx="121">
                  <c:v>2.9494801361898753</c:v>
                </c:pt>
                <c:pt idx="122">
                  <c:v>3.0018930536853108</c:v>
                </c:pt>
                <c:pt idx="123">
                  <c:v>3.0549504018454137</c:v>
                </c:pt>
                <c:pt idx="124">
                  <c:v>3.1086287520388245</c:v>
                </c:pt>
                <c:pt idx="125">
                  <c:v>3.162904401417165</c:v>
                </c:pt>
                <c:pt idx="126">
                  <c:v>3.2177533833815555</c:v>
                </c:pt>
                <c:pt idx="127">
                  <c:v>3.2731514781655804</c:v>
                </c:pt>
                <c:pt idx="128">
                  <c:v>3.3290742235300632</c:v>
                </c:pt>
                <c:pt idx="129">
                  <c:v>3.3854969255649014</c:v>
                </c:pt>
                <c:pt idx="130">
                  <c:v>3.4423946695931993</c:v>
                </c:pt>
                <c:pt idx="131">
                  <c:v>3.4997423311728904</c:v>
                </c:pt>
                <c:pt idx="132">
                  <c:v>3.5575145871909815</c:v>
                </c:pt>
                <c:pt idx="133">
                  <c:v>3.6156859270455293</c:v>
                </c:pt>
                <c:pt idx="134">
                  <c:v>3.6742306639104019</c:v>
                </c:pt>
                <c:pt idx="135">
                  <c:v>3.7331229460778608</c:v>
                </c:pt>
                <c:pt idx="136">
                  <c:v>3.7923367683739411</c:v>
                </c:pt>
                <c:pt idx="137">
                  <c:v>3.851845983641613</c:v>
                </c:pt>
                <c:pt idx="138">
                  <c:v>3.911624314286624</c:v>
                </c:pt>
                <c:pt idx="139">
                  <c:v>3.9716453638809477</c:v>
                </c:pt>
                <c:pt idx="140">
                  <c:v>4.0318826288187015</c:v>
                </c:pt>
                <c:pt idx="141">
                  <c:v>4.0923095100193922</c:v>
                </c:pt>
                <c:pt idx="142">
                  <c:v>4.1528993246733252</c:v>
                </c:pt>
                <c:pt idx="143">
                  <c:v>4.2136253180239782</c:v>
                </c:pt>
                <c:pt idx="144">
                  <c:v>4.2744606751821523</c:v>
                </c:pt>
                <c:pt idx="145">
                  <c:v>4.335378532966665</c:v>
                </c:pt>
                <c:pt idx="146">
                  <c:v>4.3963519917663847</c:v>
                </c:pt>
                <c:pt idx="147">
                  <c:v>4.4573541274183315</c:v>
                </c:pt>
                <c:pt idx="148">
                  <c:v>4.518358003096643</c:v>
                </c:pt>
                <c:pt idx="149">
                  <c:v>4.579336681207101</c:v>
                </c:pt>
                <c:pt idx="150">
                  <c:v>4.6402632352820277</c:v>
                </c:pt>
                <c:pt idx="151">
                  <c:v>4.701110761870253</c:v>
                </c:pt>
                <c:pt idx="152">
                  <c:v>4.7618523924169196</c:v>
                </c:pt>
                <c:pt idx="153">
                  <c:v>4.8224613051278835</c:v>
                </c:pt>
                <c:pt idx="154">
                  <c:v>4.8829107368134554</c:v>
                </c:pt>
                <c:pt idx="155">
                  <c:v>4.9431739947062807</c:v>
                </c:pt>
                <c:pt idx="156">
                  <c:v>5.0032244682481117</c:v>
                </c:pt>
                <c:pt idx="157">
                  <c:v>5.0630356408402779</c:v>
                </c:pt>
                <c:pt idx="158">
                  <c:v>5.1225811015526741</c:v>
                </c:pt>
                <c:pt idx="159">
                  <c:v>5.181834556786078</c:v>
                </c:pt>
                <c:pt idx="160">
                  <c:v>5.2407698418826705</c:v>
                </c:pt>
                <c:pt idx="161">
                  <c:v>5.2993609326796047</c:v>
                </c:pt>
                <c:pt idx="162">
                  <c:v>5.3575819570005523</c:v>
                </c:pt>
                <c:pt idx="163">
                  <c:v>5.4154072060801166</c:v>
                </c:pt>
                <c:pt idx="164">
                  <c:v>5.4728111459161104</c:v>
                </c:pt>
                <c:pt idx="165">
                  <c:v>5.5297684285446485</c:v>
                </c:pt>
                <c:pt idx="166">
                  <c:v>5.5862539032330956</c:v>
                </c:pt>
                <c:pt idx="167">
                  <c:v>5.6422426275859161</c:v>
                </c:pt>
                <c:pt idx="168">
                  <c:v>5.6977098785585447</c:v>
                </c:pt>
                <c:pt idx="169">
                  <c:v>5.7526311633743781</c:v>
                </c:pt>
                <c:pt idx="170">
                  <c:v>5.8069822303401004</c:v>
                </c:pt>
                <c:pt idx="171">
                  <c:v>5.860739079554544</c:v>
                </c:pt>
                <c:pt idx="172">
                  <c:v>5.9138779735063745</c:v>
                </c:pt>
                <c:pt idx="173">
                  <c:v>5.9663754475559054</c:v>
                </c:pt>
                <c:pt idx="174">
                  <c:v>6.0182083202964236</c:v>
                </c:pt>
                <c:pt idx="175">
                  <c:v>6.069353703790445</c:v>
                </c:pt>
                <c:pt idx="176">
                  <c:v>6.1197890136763817</c:v>
                </c:pt>
                <c:pt idx="177">
                  <c:v>6.1694919791411635</c:v>
                </c:pt>
                <c:pt idx="178">
                  <c:v>6.2184406527544018</c:v>
                </c:pt>
                <c:pt idx="179">
                  <c:v>6.2666134201597572</c:v>
                </c:pt>
                <c:pt idx="180">
                  <c:v>6.313989009619223</c:v>
                </c:pt>
                <c:pt idx="181">
                  <c:v>6.36054650140614</c:v>
                </c:pt>
                <c:pt idx="182">
                  <c:v>6.4062653370427478</c:v>
                </c:pt>
                <c:pt idx="183">
                  <c:v>6.451125328378235</c:v>
                </c:pt>
                <c:pt idx="184">
                  <c:v>6.495106666503256</c:v>
                </c:pt>
                <c:pt idx="185">
                  <c:v>6.5381899304969862</c:v>
                </c:pt>
                <c:pt idx="186">
                  <c:v>6.5803560960028609</c:v>
                </c:pt>
                <c:pt idx="187">
                  <c:v>6.6215865436291867</c:v>
                </c:pt>
                <c:pt idx="188">
                  <c:v>6.6618630671709465</c:v>
                </c:pt>
                <c:pt idx="189">
                  <c:v>6.7011678816491456</c:v>
                </c:pt>
                <c:pt idx="190">
                  <c:v>6.7394836311641599</c:v>
                </c:pt>
                <c:pt idx="191">
                  <c:v>6.7767933965596079</c:v>
                </c:pt>
                <c:pt idx="192">
                  <c:v>6.813080702893374</c:v>
                </c:pt>
                <c:pt idx="193">
                  <c:v>6.8483295267124866</c:v>
                </c:pt>
                <c:pt idx="194">
                  <c:v>6.8825243031286174</c:v>
                </c:pt>
                <c:pt idx="195">
                  <c:v>6.915649932691097</c:v>
                </c:pt>
                <c:pt idx="196">
                  <c:v>6.9476917880544127</c:v>
                </c:pt>
                <c:pt idx="197">
                  <c:v>6.978635720437226</c:v>
                </c:pt>
                <c:pt idx="198">
                  <c:v>7.0084680658700842</c:v>
                </c:pt>
                <c:pt idx="199">
                  <c:v>7.0371756512290382</c:v>
                </c:pt>
                <c:pt idx="200">
                  <c:v>7.0647458000525214</c:v>
                </c:pt>
                <c:pt idx="201">
                  <c:v>7.0911663381389243</c:v>
                </c:pt>
                <c:pt idx="202">
                  <c:v>7.1164255989223806</c:v>
                </c:pt>
                <c:pt idx="203">
                  <c:v>7.1405124286243842</c:v>
                </c:pt>
                <c:pt idx="204">
                  <c:v>7.1634161911789969</c:v>
                </c:pt>
                <c:pt idx="205">
                  <c:v>7.1851267729294221</c:v>
                </c:pt>
                <c:pt idx="206">
                  <c:v>7.2056345870939236</c:v>
                </c:pt>
                <c:pt idx="207">
                  <c:v>7.2249305779990678</c:v>
                </c:pt>
                <c:pt idx="208">
                  <c:v>7.2430062250784628</c:v>
                </c:pt>
                <c:pt idx="209">
                  <c:v>7.2598535466351954</c:v>
                </c:pt>
                <c:pt idx="210">
                  <c:v>7.2754651033663258</c:v>
                </c:pt>
                <c:pt idx="211">
                  <c:v>7.289834001647872</c:v>
                </c:pt>
                <c:pt idx="212">
                  <c:v>7.3029538965788436</c:v>
                </c:pt>
                <c:pt idx="213">
                  <c:v>7.3148189947829723</c:v>
                </c:pt>
                <c:pt idx="214">
                  <c:v>7.3254240569668969</c:v>
                </c:pt>
                <c:pt idx="215">
                  <c:v>7.334764400233694</c:v>
                </c:pt>
                <c:pt idx="216">
                  <c:v>7.3428359001507122</c:v>
                </c:pt>
                <c:pt idx="217">
                  <c:v>7.3496349925708042</c:v>
                </c:pt>
                <c:pt idx="218">
                  <c:v>7.3551586752061553</c:v>
                </c:pt>
                <c:pt idx="219">
                  <c:v>7.3594045089540057</c:v>
                </c:pt>
                <c:pt idx="220">
                  <c:v>7.3623706189736966</c:v>
                </c:pt>
                <c:pt idx="221">
                  <c:v>7.3640556955145398</c:v>
                </c:pt>
                <c:pt idx="222">
                  <c:v>7.3644589944941696</c:v>
                </c:pt>
                <c:pt idx="223">
                  <c:v>7.363580337827111</c:v>
                </c:pt>
                <c:pt idx="224">
                  <c:v>7.3614201135034127</c:v>
                </c:pt>
                <c:pt idx="225">
                  <c:v>7.3579792754173248</c:v>
                </c:pt>
                <c:pt idx="226">
                  <c:v>7.3532593429460871</c:v>
                </c:pt>
                <c:pt idx="227">
                  <c:v>7.347262400279007</c:v>
                </c:pt>
                <c:pt idx="228">
                  <c:v>7.3399910954971537</c:v>
                </c:pt>
                <c:pt idx="229">
                  <c:v>7.3314486394040257</c:v>
                </c:pt>
                <c:pt idx="230">
                  <c:v>7.3216388041077609</c:v>
                </c:pt>
                <c:pt idx="231">
                  <c:v>7.310565921355475</c:v>
                </c:pt>
                <c:pt idx="232">
                  <c:v>7.2982348806204858</c:v>
                </c:pt>
                <c:pt idx="233">
                  <c:v>7.2846511269432552</c:v>
                </c:pt>
                <c:pt idx="234">
                  <c:v>7.2698206585270206</c:v>
                </c:pt>
                <c:pt idx="235">
                  <c:v>7.2537500240891521</c:v>
                </c:pt>
                <c:pt idx="236">
                  <c:v>7.2364463199694198</c:v>
                </c:pt>
                <c:pt idx="237">
                  <c:v>7.2179171869964573</c:v>
                </c:pt>
                <c:pt idx="238">
                  <c:v>7.1981708071137804</c:v>
                </c:pt>
                <c:pt idx="239">
                  <c:v>7.17721589976688</c:v>
                </c:pt>
                <c:pt idx="240">
                  <c:v>7.1550617180529477</c:v>
                </c:pt>
                <c:pt idx="241">
                  <c:v>7.1317180446349786</c:v>
                </c:pt>
                <c:pt idx="242">
                  <c:v>7.1071951874220227</c:v>
                </c:pt>
                <c:pt idx="243">
                  <c:v>7.0815039750174922</c:v>
                </c:pt>
                <c:pt idx="244">
                  <c:v>7.0546557519375694</c:v>
                </c:pt>
                <c:pt idx="245">
                  <c:v>7.026662373601777</c:v>
                </c:pt>
                <c:pt idx="246">
                  <c:v>6.9975362010979598</c:v>
                </c:pt>
                <c:pt idx="247">
                  <c:v>6.9672900957239845</c:v>
                </c:pt>
                <c:pt idx="248">
                  <c:v>6.935937413308543</c:v>
                </c:pt>
                <c:pt idx="249">
                  <c:v>6.9034919983135969</c:v>
                </c:pt>
                <c:pt idx="250">
                  <c:v>6.8699681777210566</c:v>
                </c:pt>
                <c:pt idx="251">
                  <c:v>6.8353807547063852</c:v>
                </c:pt>
                <c:pt idx="252">
                  <c:v>6.7997450021019334</c:v>
                </c:pt>
                <c:pt idx="253">
                  <c:v>6.7630766556528954</c:v>
                </c:pt>
                <c:pt idx="254">
                  <c:v>6.7253919070688273</c:v>
                </c:pt>
                <c:pt idx="255">
                  <c:v>6.6867073968738655</c:v>
                </c:pt>
                <c:pt idx="256">
                  <c:v>6.6470402070587253</c:v>
                </c:pt>
                <c:pt idx="257">
                  <c:v>6.6064078535377808</c:v>
                </c:pt>
                <c:pt idx="258">
                  <c:v>6.5648282784145291</c:v>
                </c:pt>
                <c:pt idx="259">
                  <c:v>6.5223198420588604</c:v>
                </c:pt>
                <c:pt idx="260">
                  <c:v>6.4789013149996393</c:v>
                </c:pt>
                <c:pt idx="261">
                  <c:v>6.4345918696361641</c:v>
                </c:pt>
                <c:pt idx="262">
                  <c:v>6.3894110717721793</c:v>
                </c:pt>
                <c:pt idx="263">
                  <c:v>6.3433788719761637</c:v>
                </c:pt>
                <c:pt idx="264">
                  <c:v>6.2965155967717186</c:v>
                </c:pt>
                <c:pt idx="265">
                  <c:v>6.2488419396619532</c:v>
                </c:pt>
                <c:pt idx="266">
                  <c:v>6.2003789519918131</c:v>
                </c:pt>
                <c:pt idx="267">
                  <c:v>6.1511480336524009</c:v>
                </c:pt>
                <c:pt idx="268">
                  <c:v>6.1011709236313836</c:v>
                </c:pt>
                <c:pt idx="269">
                  <c:v>6.0504696904136672</c:v>
                </c:pt>
                <c:pt idx="270">
                  <c:v>5.999066722236579</c:v>
                </c:pt>
                <c:pt idx="271">
                  <c:v>5.9469847172038559</c:v>
                </c:pt>
                <c:pt idx="272">
                  <c:v>5.8942466732627841</c:v>
                </c:pt>
                <c:pt idx="273">
                  <c:v>5.8408758780489718</c:v>
                </c:pt>
                <c:pt idx="274">
                  <c:v>5.7868958986031735</c:v>
                </c:pt>
                <c:pt idx="275">
                  <c:v>5.732330570964753</c:v>
                </c:pt>
                <c:pt idx="276">
                  <c:v>5.67720398964636</c:v>
                </c:pt>
                <c:pt idx="277">
                  <c:v>5.6215404969944638</c:v>
                </c:pt>
                <c:pt idx="278">
                  <c:v>5.5653646724404719</c:v>
                </c:pt>
                <c:pt idx="279">
                  <c:v>5.5087013216471288</c:v>
                </c:pt>
                <c:pt idx="280">
                  <c:v>5.451575465555055</c:v>
                </c:pt>
                <c:pt idx="281">
                  <c:v>5.3940123293341777</c:v>
                </c:pt>
                <c:pt idx="282">
                  <c:v>5.3360373312450271</c:v>
                </c:pt>
                <c:pt idx="283">
                  <c:v>5.2776760714147377</c:v>
                </c:pt>
                <c:pt idx="284">
                  <c:v>5.218954320532756</c:v>
                </c:pt>
                <c:pt idx="285">
                  <c:v>5.1598980084712291</c:v>
                </c:pt>
                <c:pt idx="286">
                  <c:v>5.100533212835102</c:v>
                </c:pt>
                <c:pt idx="287">
                  <c:v>5.0408861474469822</c:v>
                </c:pt>
                <c:pt idx="288">
                  <c:v>4.9809831507718583</c:v>
                </c:pt>
                <c:pt idx="289">
                  <c:v>4.9208506742867648</c:v>
                </c:pt>
                <c:pt idx="290">
                  <c:v>4.8605152708005628</c:v>
                </c:pt>
                <c:pt idx="291">
                  <c:v>4.800003582728964</c:v>
                </c:pt>
                <c:pt idx="292">
                  <c:v>4.7393423303299906</c:v>
                </c:pt>
                <c:pt idx="293">
                  <c:v>4.6785582999050632</c:v>
                </c:pt>
                <c:pt idx="294">
                  <c:v>4.6176783319709189</c:v>
                </c:pt>
                <c:pt idx="295">
                  <c:v>4.5567293094076016</c:v>
                </c:pt>
                <c:pt idx="296">
                  <c:v>4.4957381455877305</c:v>
                </c:pt>
                <c:pt idx="297">
                  <c:v>4.4347317724923263</c:v>
                </c:pt>
                <c:pt idx="298">
                  <c:v>4.3737371288183899</c:v>
                </c:pt>
                <c:pt idx="299">
                  <c:v>4.31278114808354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E4F-4B97-8433-0A19C7C214C3}"/>
            </c:ext>
          </c:extLst>
        </c:ser>
        <c:ser>
          <c:idx val="3"/>
          <c:order val="3"/>
          <c:spPr>
            <a:ln w="3175">
              <a:solidFill>
                <a:srgbClr val="008941"/>
              </a:solidFill>
              <a:prstDash val="solid"/>
            </a:ln>
          </c:spPr>
          <c:marker>
            <c:symbol val="none"/>
          </c:marker>
          <c:xVal>
            <c:numRef>
              <c:f>Sheet10_HID1!xcircle_48750391</c:f>
              <c:numCache>
                <c:formatCode>General</c:formatCode>
                <c:ptCount val="300"/>
                <c:pt idx="0">
                  <c:v>-7.6279225750999995</c:v>
                </c:pt>
                <c:pt idx="1">
                  <c:v>-7.6271204789944678</c:v>
                </c:pt>
                <c:pt idx="2">
                  <c:v>-7.6247145448593727</c:v>
                </c:pt>
                <c:pt idx="3">
                  <c:v>-7.6207058350875023</c:v>
                </c:pt>
                <c:pt idx="4">
                  <c:v>-7.6150961198122449</c:v>
                </c:pt>
                <c:pt idx="5">
                  <c:v>-7.6078878761259485</c:v>
                </c:pt>
                <c:pt idx="6">
                  <c:v>-7.5990842869861108</c:v>
                </c:pt>
                <c:pt idx="7">
                  <c:v>-7.588689239809872</c:v>
                </c:pt>
                <c:pt idx="8">
                  <c:v>-7.5767073247574377</c:v>
                </c:pt>
                <c:pt idx="9">
                  <c:v>-7.5631438327052019</c:v>
                </c:pt>
                <c:pt idx="10">
                  <c:v>-7.548004752909435</c:v>
                </c:pt>
                <c:pt idx="11">
                  <c:v>-7.5312967703616032</c:v>
                </c:pt>
                <c:pt idx="12">
                  <c:v>-7.5130272628364629</c:v>
                </c:pt>
                <c:pt idx="13">
                  <c:v>-7.493204297634243</c:v>
                </c:pt>
                <c:pt idx="14">
                  <c:v>-7.4718366280183517</c:v>
                </c:pt>
                <c:pt idx="15">
                  <c:v>-7.4489336893501825</c:v>
                </c:pt>
                <c:pt idx="16">
                  <c:v>-7.4245055949227243</c:v>
                </c:pt>
                <c:pt idx="17">
                  <c:v>-7.3985631314948126</c:v>
                </c:pt>
                <c:pt idx="18">
                  <c:v>-7.371117754528008</c:v>
                </c:pt>
                <c:pt idx="19">
                  <c:v>-7.3421815831281805</c:v>
                </c:pt>
                <c:pt idx="20">
                  <c:v>-7.3117673946940513</c:v>
                </c:pt>
                <c:pt idx="21">
                  <c:v>-7.2798886192750629</c:v>
                </c:pt>
                <c:pt idx="22">
                  <c:v>-7.2465593336410388</c:v>
                </c:pt>
                <c:pt idx="23">
                  <c:v>-7.2117942550662812</c:v>
                </c:pt>
                <c:pt idx="24">
                  <c:v>-7.1756087348308366</c:v>
                </c:pt>
                <c:pt idx="25">
                  <c:v>-7.1380187514418028</c:v>
                </c:pt>
                <c:pt idx="26">
                  <c:v>-7.0990409035776718</c:v>
                </c:pt>
                <c:pt idx="27">
                  <c:v>-7.0586924027588154</c:v>
                </c:pt>
                <c:pt idx="28">
                  <c:v>-7.0169910657473675</c:v>
                </c:pt>
                <c:pt idx="29">
                  <c:v>-6.9739553066798443</c:v>
                </c:pt>
                <c:pt idx="30">
                  <c:v>-6.9296041289359707</c:v>
                </c:pt>
                <c:pt idx="31">
                  <c:v>-6.8839571167473377</c:v>
                </c:pt>
                <c:pt idx="32">
                  <c:v>-6.8370344265495433</c:v>
                </c:pt>
                <c:pt idx="33">
                  <c:v>-6.7888567780816835</c:v>
                </c:pt>
                <c:pt idx="34">
                  <c:v>-6.739445445237104</c:v>
                </c:pt>
                <c:pt idx="35">
                  <c:v>-6.6888222466694351</c:v>
                </c:pt>
                <c:pt idx="36">
                  <c:v>-6.6370095361581019</c:v>
                </c:pt>
                <c:pt idx="37">
                  <c:v>-6.5840301927375133</c:v>
                </c:pt>
                <c:pt idx="38">
                  <c:v>-6.5299076105943357</c:v>
                </c:pt>
                <c:pt idx="39">
                  <c:v>-6.4746656887372671</c:v>
                </c:pt>
                <c:pt idx="40">
                  <c:v>-6.4183288204439179</c:v>
                </c:pt>
                <c:pt idx="41">
                  <c:v>-6.3609218824894178</c:v>
                </c:pt>
                <c:pt idx="42">
                  <c:v>-6.3024702241615387</c:v>
                </c:pt>
                <c:pt idx="43">
                  <c:v>-6.2429996560671572</c:v>
                </c:pt>
                <c:pt idx="44">
                  <c:v>-6.1825364387350241</c:v>
                </c:pt>
                <c:pt idx="45">
                  <c:v>-6.1211072710198469</c:v>
                </c:pt>
                <c:pt idx="46">
                  <c:v>-6.0587392783128315</c:v>
                </c:pt>
                <c:pt idx="47">
                  <c:v>-5.9954600005638685</c:v>
                </c:pt>
                <c:pt idx="48">
                  <c:v>-5.931297380120677</c:v>
                </c:pt>
                <c:pt idx="49">
                  <c:v>-5.8662797493902374</c:v>
                </c:pt>
                <c:pt idx="50">
                  <c:v>-5.8004358183280056</c:v>
                </c:pt>
                <c:pt idx="51">
                  <c:v>-5.7337946617604061</c:v>
                </c:pt>
                <c:pt idx="52">
                  <c:v>-5.6663857065462002</c:v>
                </c:pt>
                <c:pt idx="53">
                  <c:v>-5.5982387185824205</c:v>
                </c:pt>
                <c:pt idx="54">
                  <c:v>-5.5293837896605833</c:v>
                </c:pt>
                <c:pt idx="55">
                  <c:v>-5.459851324179005</c:v>
                </c:pt>
                <c:pt idx="56">
                  <c:v>-5.3896720257170747</c:v>
                </c:pt>
                <c:pt idx="57">
                  <c:v>-5.3188768834774143</c:v>
                </c:pt>
                <c:pt idx="58">
                  <c:v>-5.2474971586019254</c:v>
                </c:pt>
                <c:pt idx="59">
                  <c:v>-5.1755643703677396</c:v>
                </c:pt>
                <c:pt idx="60">
                  <c:v>-5.1031102822692063</c:v>
                </c:pt>
                <c:pt idx="61">
                  <c:v>-5.0301668879920127</c:v>
                </c:pt>
                <c:pt idx="62">
                  <c:v>-4.9567663972856861</c:v>
                </c:pt>
                <c:pt idx="63">
                  <c:v>-4.8829412217406656</c:v>
                </c:pt>
                <c:pt idx="64">
                  <c:v>-4.8087239604762635</c:v>
                </c:pt>
                <c:pt idx="65">
                  <c:v>-4.7341473857458043</c:v>
                </c:pt>
                <c:pt idx="66">
                  <c:v>-4.6592444284653265</c:v>
                </c:pt>
                <c:pt idx="67">
                  <c:v>-4.5840481636722155</c:v>
                </c:pt>
                <c:pt idx="68">
                  <c:v>-4.5085917959201964</c:v>
                </c:pt>
                <c:pt idx="69">
                  <c:v>-4.4329086446171404</c:v>
                </c:pt>
                <c:pt idx="70">
                  <c:v>-4.3570321293121479</c:v>
                </c:pt>
                <c:pt idx="71">
                  <c:v>-4.2809957549384228</c:v>
                </c:pt>
                <c:pt idx="72">
                  <c:v>-4.2048330970184304</c:v>
                </c:pt>
                <c:pt idx="73">
                  <c:v>-4.1285777868378979</c:v>
                </c:pt>
                <c:pt idx="74">
                  <c:v>-4.0522634965951809</c:v>
                </c:pt>
                <c:pt idx="75">
                  <c:v>-3.9759239245325713</c:v>
                </c:pt>
                <c:pt idx="76">
                  <c:v>-3.899592780056099</c:v>
                </c:pt>
                <c:pt idx="77">
                  <c:v>-3.8233037688504101</c:v>
                </c:pt>
                <c:pt idx="78">
                  <c:v>-3.7470905779952863</c:v>
                </c:pt>
                <c:pt idx="79">
                  <c:v>-3.6709868610903733</c:v>
                </c:pt>
                <c:pt idx="80">
                  <c:v>-3.5950262233947057</c:v>
                </c:pt>
                <c:pt idx="81">
                  <c:v>-3.5192422069875637</c:v>
                </c:pt>
                <c:pt idx="82">
                  <c:v>-3.4436682759572417</c:v>
                </c:pt>
                <c:pt idx="83">
                  <c:v>-3.3683378016242429</c:v>
                </c:pt>
                <c:pt idx="84">
                  <c:v>-3.2932840478054484</c:v>
                </c:pt>
                <c:pt idx="85">
                  <c:v>-3.2185401561257478</c:v>
                </c:pt>
                <c:pt idx="86">
                  <c:v>-3.1441391313836364</c:v>
                </c:pt>
                <c:pt idx="87">
                  <c:v>-3.0701138269772179</c:v>
                </c:pt>
                <c:pt idx="88">
                  <c:v>-2.9964969303970737</c:v>
                </c:pt>
                <c:pt idx="89">
                  <c:v>-2.9233209487923881</c:v>
                </c:pt>
                <c:pt idx="90">
                  <c:v>-2.8506181946167004</c:v>
                </c:pt>
                <c:pt idx="91">
                  <c:v>-2.7784207713596434</c:v>
                </c:pt>
                <c:pt idx="92">
                  <c:v>-2.7067605593709363</c:v>
                </c:pt>
                <c:pt idx="93">
                  <c:v>-2.6356692017829291</c:v>
                </c:pt>
                <c:pt idx="94">
                  <c:v>-2.5651780905378798</c:v>
                </c:pt>
                <c:pt idx="95">
                  <c:v>-2.4953183525261595</c:v>
                </c:pt>
                <c:pt idx="96">
                  <c:v>-2.4261208358414925</c:v>
                </c:pt>
                <c:pt idx="97">
                  <c:v>-2.3576160961593073</c:v>
                </c:pt>
                <c:pt idx="98">
                  <c:v>-2.2898343832442096</c:v>
                </c:pt>
                <c:pt idx="99">
                  <c:v>-2.2228056275925381</c:v>
                </c:pt>
                <c:pt idx="100">
                  <c:v>-2.1565594272158983</c:v>
                </c:pt>
                <c:pt idx="101">
                  <c:v>-2.0911250345715215</c:v>
                </c:pt>
                <c:pt idx="102">
                  <c:v>-2.0265313436451917</c:v>
                </c:pt>
                <c:pt idx="103">
                  <c:v>-1.9628068771924809</c:v>
                </c:pt>
                <c:pt idx="104">
                  <c:v>-1.8999797741439028</c:v>
                </c:pt>
                <c:pt idx="105">
                  <c:v>-1.8380777771795569</c:v>
                </c:pt>
                <c:pt idx="106">
                  <c:v>-1.7771282204787324</c:v>
                </c:pt>
                <c:pt idx="107">
                  <c:v>-1.7171580176499126</c:v>
                </c:pt>
                <c:pt idx="108">
                  <c:v>-1.6581936498464804</c:v>
                </c:pt>
                <c:pt idx="109">
                  <c:v>-1.600261154073384</c:v>
                </c:pt>
                <c:pt idx="110">
                  <c:v>-1.5433861116899337</c:v>
                </c:pt>
                <c:pt idx="111">
                  <c:v>-1.4875936371137892</c:v>
                </c:pt>
                <c:pt idx="112">
                  <c:v>-1.4329083667311404</c:v>
                </c:pt>
                <c:pt idx="113">
                  <c:v>-1.379354448017974</c:v>
                </c:pt>
                <c:pt idx="114">
                  <c:v>-1.3269555288772295</c:v>
                </c:pt>
                <c:pt idx="115">
                  <c:v>-1.2757347471965468</c:v>
                </c:pt>
                <c:pt idx="116">
                  <c:v>-1.2257147206312284</c:v>
                </c:pt>
                <c:pt idx="117">
                  <c:v>-1.1769175366169202</c:v>
                </c:pt>
                <c:pt idx="118">
                  <c:v>-1.1293647426164228</c:v>
                </c:pt>
                <c:pt idx="119">
                  <c:v>-1.083077336604934</c:v>
                </c:pt>
                <c:pt idx="120">
                  <c:v>-1.0380757577979387</c:v>
                </c:pt>
                <c:pt idx="121">
                  <c:v>-0.99437987762582347</c:v>
                </c:pt>
                <c:pt idx="122">
                  <c:v>-0.95200899095921487</c:v>
                </c:pt>
                <c:pt idx="123">
                  <c:v>-0.91098180758890646</c:v>
                </c:pt>
                <c:pt idx="124">
                  <c:v>-0.8713164439641421</c:v>
                </c:pt>
                <c:pt idx="125">
                  <c:v>-0.83303041519290133</c:v>
                </c:pt>
                <c:pt idx="126">
                  <c:v>-0.79614062730771984</c:v>
                </c:pt>
                <c:pt idx="127">
                  <c:v>-0.76066336980046678</c:v>
                </c:pt>
                <c:pt idx="128">
                  <c:v>-0.72661430842935593</c:v>
                </c:pt>
                <c:pt idx="129">
                  <c:v>-0.69400847830139334</c:v>
                </c:pt>
                <c:pt idx="130">
                  <c:v>-0.66286027723329521</c:v>
                </c:pt>
                <c:pt idx="131">
                  <c:v>-0.63318345939381837</c:v>
                </c:pt>
                <c:pt idx="132">
                  <c:v>-0.60499112923030518</c:v>
                </c:pt>
                <c:pt idx="133">
                  <c:v>-0.57829573568212966</c:v>
                </c:pt>
                <c:pt idx="134">
                  <c:v>-0.5531090666835965</c:v>
                </c:pt>
                <c:pt idx="135">
                  <c:v>-0.52944224395871897</c:v>
                </c:pt>
                <c:pt idx="136">
                  <c:v>-0.50730571811018166</c:v>
                </c:pt>
                <c:pt idx="137">
                  <c:v>-0.48670926400464731</c:v>
                </c:pt>
                <c:pt idx="138">
                  <c:v>-0.46766197645644825</c:v>
                </c:pt>
                <c:pt idx="139">
                  <c:v>-0.45017226621157791</c:v>
                </c:pt>
                <c:pt idx="140">
                  <c:v>-0.43424785623373685</c:v>
                </c:pt>
                <c:pt idx="141">
                  <c:v>-0.41989577829409219</c:v>
                </c:pt>
                <c:pt idx="142">
                  <c:v>-0.40712236986624539</c:v>
                </c:pt>
                <c:pt idx="143">
                  <c:v>-0.39593327132778144</c:v>
                </c:pt>
                <c:pt idx="144">
                  <c:v>-0.38633342346963628</c:v>
                </c:pt>
                <c:pt idx="145">
                  <c:v>-0.37832706531438465</c:v>
                </c:pt>
                <c:pt idx="146">
                  <c:v>-0.37191773224440494</c:v>
                </c:pt>
                <c:pt idx="147">
                  <c:v>-0.3671082544407569</c:v>
                </c:pt>
                <c:pt idx="148">
                  <c:v>-0.36390075563344748</c:v>
                </c:pt>
                <c:pt idx="149">
                  <c:v>-0.36229665216365969</c:v>
                </c:pt>
                <c:pt idx="150">
                  <c:v>-0.36229665235832798</c:v>
                </c:pt>
                <c:pt idx="151">
                  <c:v>-0.3639007562173675</c:v>
                </c:pt>
                <c:pt idx="152">
                  <c:v>-0.36710825541366932</c:v>
                </c:pt>
                <c:pt idx="153">
                  <c:v>-0.37191773360588209</c:v>
                </c:pt>
                <c:pt idx="154">
                  <c:v>-0.37832706706382391</c:v>
                </c:pt>
                <c:pt idx="155">
                  <c:v>-0.38633342560626538</c:v>
                </c:pt>
                <c:pt idx="156">
                  <c:v>-0.39593327385065713</c:v>
                </c:pt>
                <c:pt idx="157">
                  <c:v>-0.40712237277425434</c:v>
                </c:pt>
                <c:pt idx="158">
                  <c:v>-0.4198957815859492</c:v>
                </c:pt>
                <c:pt idx="159">
                  <c:v>-0.43424785990798842</c:v>
                </c:pt>
                <c:pt idx="160">
                  <c:v>-0.45017227026660178</c:v>
                </c:pt>
                <c:pt idx="161">
                  <c:v>-0.4676619808904543</c:v>
                </c:pt>
                <c:pt idx="162">
                  <c:v>-0.48670926881567711</c:v>
                </c:pt>
                <c:pt idx="163">
                  <c:v>-0.50730572329611112</c:v>
                </c:pt>
                <c:pt idx="164">
                  <c:v>-0.52944224951725793</c:v>
                </c:pt>
                <c:pt idx="165">
                  <c:v>-0.55310907261229003</c:v>
                </c:pt>
                <c:pt idx="166">
                  <c:v>-0.5782957419783612</c:v>
                </c:pt>
                <c:pt idx="167">
                  <c:v>-0.60499113589129294</c:v>
                </c:pt>
                <c:pt idx="168">
                  <c:v>-0.6331834664166216</c:v>
                </c:pt>
                <c:pt idx="169">
                  <c:v>-0.66286028461481283</c:v>
                </c:pt>
                <c:pt idx="170">
                  <c:v>-0.69400848603836662</c:v>
                </c:pt>
                <c:pt idx="171">
                  <c:v>-0.72661431651836761</c:v>
                </c:pt>
                <c:pt idx="172">
                  <c:v>-0.76066337823794505</c:v>
                </c:pt>
                <c:pt idx="173">
                  <c:v>-0.79614063608993924</c:v>
                </c:pt>
                <c:pt idx="174">
                  <c:v>-0.83303042431598229</c:v>
                </c:pt>
                <c:pt idx="175">
                  <c:v>-0.87131645342405895</c:v>
                </c:pt>
                <c:pt idx="176">
                  <c:v>-0.91098181738148032</c:v>
                </c:pt>
                <c:pt idx="177">
                  <c:v>-0.95200900108012121</c:v>
                </c:pt>
                <c:pt idx="178">
                  <c:v>-0.99437988807059341</c:v>
                </c:pt>
                <c:pt idx="179">
                  <c:v>-1.0380757685619613</c:v>
                </c:pt>
                <c:pt idx="180">
                  <c:v>-1.0830773476834556</c:v>
                </c:pt>
                <c:pt idx="181">
                  <c:v>-1.1293647540045511</c:v>
                </c:pt>
                <c:pt idx="182">
                  <c:v>-1.1769175483096266</c:v>
                </c:pt>
                <c:pt idx="183">
                  <c:v>-1.2257147326233491</c:v>
                </c:pt>
                <c:pt idx="184">
                  <c:v>-1.2757347594827877</c:v>
                </c:pt>
                <c:pt idx="185">
                  <c:v>-1.3269555414521648</c:v>
                </c:pt>
                <c:pt idx="186">
                  <c:v>-1.3793544608760508</c:v>
                </c:pt>
                <c:pt idx="187">
                  <c:v>-1.4329083798666802</c:v>
                </c:pt>
                <c:pt idx="188">
                  <c:v>-1.4875936505209935</c:v>
                </c:pt>
                <c:pt idx="189">
                  <c:v>-1.5433861253628813</c:v>
                </c:pt>
                <c:pt idx="190">
                  <c:v>-1.6002611680060372</c:v>
                </c:pt>
                <c:pt idx="191">
                  <c:v>-1.6581936640326873</c:v>
                </c:pt>
                <c:pt idx="192">
                  <c:v>-1.7171580320834088</c:v>
                </c:pt>
                <c:pt idx="193">
                  <c:v>-1.7771282351531439</c:v>
                </c:pt>
                <c:pt idx="194">
                  <c:v>-1.8380777920884044</c:v>
                </c:pt>
                <c:pt idx="195">
                  <c:v>-1.8999797892806032</c:v>
                </c:pt>
                <c:pt idx="196">
                  <c:v>-1.9628068925503488</c:v>
                </c:pt>
                <c:pt idx="197">
                  <c:v>-2.0265313592174463</c:v>
                </c:pt>
                <c:pt idx="198">
                  <c:v>-2.0911250503512875</c:v>
                </c:pt>
                <c:pt idx="199">
                  <c:v>-2.1565594431962101</c:v>
                </c:pt>
                <c:pt idx="200">
                  <c:v>-2.2228056437663346</c:v>
                </c:pt>
                <c:pt idx="201">
                  <c:v>-2.2898343996043504</c:v>
                </c:pt>
                <c:pt idx="202">
                  <c:v>-2.3576161126985689</c:v>
                </c:pt>
                <c:pt idx="203">
                  <c:v>-2.4261208525525708</c:v>
                </c:pt>
                <c:pt idx="204">
                  <c:v>-2.4953183694016756</c:v>
                </c:pt>
                <c:pt idx="205">
                  <c:v>-2.5651781075703814</c:v>
                </c:pt>
                <c:pt idx="206">
                  <c:v>-2.6356692189648956</c:v>
                </c:pt>
                <c:pt idx="207">
                  <c:v>-2.7067605766947809</c:v>
                </c:pt>
                <c:pt idx="208">
                  <c:v>-2.7784207888177184</c:v>
                </c:pt>
                <c:pt idx="209">
                  <c:v>-2.8506182122012955</c:v>
                </c:pt>
                <c:pt idx="210">
                  <c:v>-2.9233209664957363</c:v>
                </c:pt>
                <c:pt idx="211">
                  <c:v>-2.9964969482113597</c:v>
                </c:pt>
                <c:pt idx="212">
                  <c:v>-3.0701138448945735</c:v>
                </c:pt>
                <c:pt idx="213">
                  <c:v>-3.144139149396151</c:v>
                </c:pt>
                <c:pt idx="214">
                  <c:v>-3.2185401742254678</c:v>
                </c:pt>
                <c:pt idx="215">
                  <c:v>-3.2932840659843805</c:v>
                </c:pt>
                <c:pt idx="216">
                  <c:v>-3.3683378198743608</c:v>
                </c:pt>
                <c:pt idx="217">
                  <c:v>-3.443668294270489</c:v>
                </c:pt>
                <c:pt idx="218">
                  <c:v>-3.5192422253558515</c:v>
                </c:pt>
                <c:pt idx="219">
                  <c:v>-3.5950262418099221</c:v>
                </c:pt>
                <c:pt idx="220">
                  <c:v>-3.6709868795443876</c:v>
                </c:pt>
                <c:pt idx="221">
                  <c:v>-3.7470905964799486</c:v>
                </c:pt>
                <c:pt idx="222">
                  <c:v>-3.8233037873575593</c:v>
                </c:pt>
                <c:pt idx="223">
                  <c:v>-3.8995927985775616</c:v>
                </c:pt>
                <c:pt idx="224">
                  <c:v>-3.9759239430601694</c:v>
                </c:pt>
                <c:pt idx="225">
                  <c:v>-4.0522635151207345</c:v>
                </c:pt>
                <c:pt idx="226">
                  <c:v>-4.1285778053532276</c:v>
                </c:pt>
                <c:pt idx="227">
                  <c:v>-4.204833115515358</c:v>
                </c:pt>
                <c:pt idx="228">
                  <c:v>-4.2809957734087805</c:v>
                </c:pt>
                <c:pt idx="229">
                  <c:v>-4.3570321477477805</c:v>
                </c:pt>
                <c:pt idx="230">
                  <c:v>-4.4329086630099059</c:v>
                </c:pt>
                <c:pt idx="231">
                  <c:v>-4.5085918142619743</c:v>
                </c:pt>
                <c:pt idx="232">
                  <c:v>-4.5840481819549064</c:v>
                </c:pt>
                <c:pt idx="233">
                  <c:v>-4.6592444466808569</c:v>
                </c:pt>
                <c:pt idx="234">
                  <c:v>-4.7341474038861335</c:v>
                </c:pt>
                <c:pt idx="235">
                  <c:v>-4.8087239785333793</c:v>
                </c:pt>
                <c:pt idx="236">
                  <c:v>-4.8829412397065948</c:v>
                </c:pt>
                <c:pt idx="237">
                  <c:v>-4.9567664151524937</c:v>
                </c:pt>
                <c:pt idx="238">
                  <c:v>-5.0301669057518099</c:v>
                </c:pt>
                <c:pt idx="239">
                  <c:v>-5.1031102999141504</c:v>
                </c:pt>
                <c:pt idx="240">
                  <c:v>-5.1755643878900406</c:v>
                </c:pt>
                <c:pt idx="241">
                  <c:v>-5.2474971759938436</c:v>
                </c:pt>
                <c:pt idx="242">
                  <c:v>-5.3188769007312722</c:v>
                </c:pt>
                <c:pt idx="243">
                  <c:v>-5.3896720428252554</c:v>
                </c:pt>
                <c:pt idx="244">
                  <c:v>-5.4598513411339518</c:v>
                </c:pt>
                <c:pt idx="245">
                  <c:v>-5.529383806454808</c:v>
                </c:pt>
                <c:pt idx="246">
                  <c:v>-5.5982387352085077</c:v>
                </c:pt>
                <c:pt idx="247">
                  <c:v>-5.66638572299681</c:v>
                </c:pt>
                <c:pt idx="248">
                  <c:v>-5.7337946780282731</c:v>
                </c:pt>
                <c:pt idx="249">
                  <c:v>-5.8004358344059463</c:v>
                </c:pt>
                <c:pt idx="250">
                  <c:v>-5.8662797652711518</c:v>
                </c:pt>
                <c:pt idx="251">
                  <c:v>-5.9312973957975519</c:v>
                </c:pt>
                <c:pt idx="252">
                  <c:v>-5.995460016029786</c:v>
                </c:pt>
                <c:pt idx="253">
                  <c:v>-6.0587392935609579</c:v>
                </c:pt>
                <c:pt idx="254">
                  <c:v>-6.1211072860434506</c:v>
                </c:pt>
                <c:pt idx="255">
                  <c:v>-6.1825364535274705</c:v>
                </c:pt>
                <c:pt idx="256">
                  <c:v>-6.2429996706219146</c:v>
                </c:pt>
                <c:pt idx="257">
                  <c:v>-6.3024702384721785</c:v>
                </c:pt>
                <c:pt idx="258">
                  <c:v>-6.3609218965496233</c:v>
                </c:pt>
                <c:pt idx="259">
                  <c:v>-6.4183288342474789</c:v>
                </c:pt>
                <c:pt idx="260">
                  <c:v>-6.4746657022780889</c:v>
                </c:pt>
                <c:pt idx="261">
                  <c:v>-6.5299076238664409</c:v>
                </c:pt>
                <c:pt idx="262">
                  <c:v>-6.5840302057350399</c:v>
                </c:pt>
                <c:pt idx="263">
                  <c:v>-6.6370095488753087</c:v>
                </c:pt>
                <c:pt idx="264">
                  <c:v>-6.6888222591007089</c:v>
                </c:pt>
                <c:pt idx="265">
                  <c:v>-6.7394454573769549</c:v>
                </c:pt>
                <c:pt idx="266">
                  <c:v>-6.7888567899247514</c:v>
                </c:pt>
                <c:pt idx="267">
                  <c:v>-6.8370344380905959</c:v>
                </c:pt>
                <c:pt idx="268">
                  <c:v>-6.8839571279812812</c:v>
                </c:pt>
                <c:pt idx="269">
                  <c:v>-6.9296041398578447</c:v>
                </c:pt>
                <c:pt idx="270">
                  <c:v>-6.9739553172848261</c:v>
                </c:pt>
                <c:pt idx="271">
                  <c:v>-7.0169910760307745</c:v>
                </c:pt>
                <c:pt idx="272">
                  <c:v>-7.0586924127161055</c:v>
                </c:pt>
                <c:pt idx="273">
                  <c:v>-7.0990409132044476</c:v>
                </c:pt>
                <c:pt idx="274">
                  <c:v>-7.1380187607338144</c:v>
                </c:pt>
                <c:pt idx="275">
                  <c:v>-7.1756087437839806</c:v>
                </c:pt>
                <c:pt idx="276">
                  <c:v>-7.2117942636766053</c:v>
                </c:pt>
                <c:pt idx="277">
                  <c:v>-7.2465593419047387</c:v>
                </c:pt>
                <c:pt idx="278">
                  <c:v>-7.2798886271884911</c:v>
                </c:pt>
                <c:pt idx="279">
                  <c:v>-7.3117674022537145</c:v>
                </c:pt>
                <c:pt idx="280">
                  <c:v>-7.3421815903307381</c:v>
                </c:pt>
                <c:pt idx="281">
                  <c:v>-7.3711177613702823</c:v>
                </c:pt>
                <c:pt idx="282">
                  <c:v>-7.3985631379737793</c:v>
                </c:pt>
                <c:pt idx="283">
                  <c:v>-7.4245056010355235</c:v>
                </c:pt>
                <c:pt idx="284">
                  <c:v>-7.4489336950941158</c:v>
                </c:pt>
                <c:pt idx="285">
                  <c:v>-7.4718366333908826</c:v>
                </c:pt>
                <c:pt idx="286">
                  <c:v>-7.4932043026329982</c:v>
                </c:pt>
                <c:pt idx="287">
                  <c:v>-7.5130272674592362</c:v>
                </c:pt>
                <c:pt idx="288">
                  <c:v>-7.5312967746063526</c:v>
                </c:pt>
                <c:pt idx="289">
                  <c:v>-7.5480047567742856</c:v>
                </c:pt>
                <c:pt idx="290">
                  <c:v>-7.5631438361884484</c:v>
                </c:pt>
                <c:pt idx="291">
                  <c:v>-7.5767073278575419</c:v>
                </c:pt>
                <c:pt idx="292">
                  <c:v>-7.5886892425254633</c:v>
                </c:pt>
                <c:pt idx="293">
                  <c:v>-7.599084289315992</c:v>
                </c:pt>
                <c:pt idx="294">
                  <c:v>-7.6078878780690893</c:v>
                </c:pt>
                <c:pt idx="295">
                  <c:v>-7.6150961213677881</c:v>
                </c:pt>
                <c:pt idx="296">
                  <c:v>-7.6207058362547624</c:v>
                </c:pt>
                <c:pt idx="297">
                  <c:v>-7.6247145456378327</c:v>
                </c:pt>
                <c:pt idx="298">
                  <c:v>-7.6271204793837839</c:v>
                </c:pt>
                <c:pt idx="299">
                  <c:v>-7.6279225750999995</c:v>
                </c:pt>
              </c:numCache>
            </c:numRef>
          </c:xVal>
          <c:yVal>
            <c:numRef>
              <c:f>Sheet10_HID1!ycircle_48750391</c:f>
              <c:numCache>
                <c:formatCode>General</c:formatCode>
                <c:ptCount val="300"/>
                <c:pt idx="0">
                  <c:v>-2.8730505703769582</c:v>
                </c:pt>
                <c:pt idx="1">
                  <c:v>-2.9202219973246248</c:v>
                </c:pt>
                <c:pt idx="2">
                  <c:v>-2.9668447890761955</c:v>
                </c:pt>
                <c:pt idx="3">
                  <c:v>-3.0128983583192843</c:v>
                </c:pt>
                <c:pt idx="4">
                  <c:v>-3.0583623690941408</c:v>
                </c:pt>
                <c:pt idx="5">
                  <c:v>-3.1032167457734379</c:v>
                </c:pt>
                <c:pt idx="6">
                  <c:v>-3.1474416819271047</c:v>
                </c:pt>
                <c:pt idx="7">
                  <c:v>-3.1910176490682876</c:v>
                </c:pt>
                <c:pt idx="8">
                  <c:v>-3.2339254052765769</c:v>
                </c:pt>
                <c:pt idx="9">
                  <c:v>-3.2761460036947048</c:v>
                </c:pt>
                <c:pt idx="10">
                  <c:v>-3.3176608008949366</c:v>
                </c:pt>
                <c:pt idx="11">
                  <c:v>-3.3584514651114881</c:v>
                </c:pt>
                <c:pt idx="12">
                  <c:v>-3.3984999843353179</c:v>
                </c:pt>
                <c:pt idx="13">
                  <c:v>-3.4377886742677175</c:v>
                </c:pt>
                <c:pt idx="14">
                  <c:v>-3.4763001861292064</c:v>
                </c:pt>
                <c:pt idx="15">
                  <c:v>-3.5140175143202628</c:v>
                </c:pt>
                <c:pt idx="16">
                  <c:v>-3.5509240039305174</c:v>
                </c:pt>
                <c:pt idx="17">
                  <c:v>-3.58700335809309</c:v>
                </c:pt>
                <c:pt idx="18">
                  <c:v>-3.6222396451808327</c:v>
                </c:pt>
                <c:pt idx="19">
                  <c:v>-3.6566173058412845</c:v>
                </c:pt>
                <c:pt idx="20">
                  <c:v>-3.690121159867243</c:v>
                </c:pt>
                <c:pt idx="21">
                  <c:v>-3.722736412899919</c:v>
                </c:pt>
                <c:pt idx="22">
                  <c:v>-3.7544486629617055</c:v>
                </c:pt>
                <c:pt idx="23">
                  <c:v>-3.7852439068156891</c:v>
                </c:pt>
                <c:pt idx="24">
                  <c:v>-3.8151085461490841</c:v>
                </c:pt>
                <c:pt idx="25">
                  <c:v>-3.8440293935778618</c:v>
                </c:pt>
                <c:pt idx="26">
                  <c:v>-3.8719936784699329</c:v>
                </c:pt>
                <c:pt idx="27">
                  <c:v>-3.8989890525842954</c:v>
                </c:pt>
                <c:pt idx="28">
                  <c:v>-3.9250035955236724</c:v>
                </c:pt>
                <c:pt idx="29">
                  <c:v>-3.9500258199982214</c:v>
                </c:pt>
                <c:pt idx="30">
                  <c:v>-3.9740446768980018</c:v>
                </c:pt>
                <c:pt idx="31">
                  <c:v>-3.9970495601719467</c:v>
                </c:pt>
                <c:pt idx="32">
                  <c:v>-4.0190303115111998</c:v>
                </c:pt>
                <c:pt idx="33">
                  <c:v>-4.0399772248347396</c:v>
                </c:pt>
                <c:pt idx="34">
                  <c:v>-4.0598810505753029</c:v>
                </c:pt>
                <c:pt idx="35">
                  <c:v>-4.0787329997637469</c:v>
                </c:pt>
                <c:pt idx="36">
                  <c:v>-4.0965247479100002</c:v>
                </c:pt>
                <c:pt idx="37">
                  <c:v>-4.1132484386789256</c:v>
                </c:pt>
                <c:pt idx="38">
                  <c:v>-4.1288966873594592</c:v>
                </c:pt>
                <c:pt idx="39">
                  <c:v>-4.1434625841254897</c:v>
                </c:pt>
                <c:pt idx="40">
                  <c:v>-4.15693969708704</c:v>
                </c:pt>
                <c:pt idx="41">
                  <c:v>-4.1693220751304132</c:v>
                </c:pt>
                <c:pt idx="42">
                  <c:v>-4.1806042505460344</c:v>
                </c:pt>
                <c:pt idx="43">
                  <c:v>-4.1907812414428385</c:v>
                </c:pt>
                <c:pt idx="44">
                  <c:v>-4.1998485539481312</c:v>
                </c:pt>
                <c:pt idx="45">
                  <c:v>-4.2078021841919604</c:v>
                </c:pt>
                <c:pt idx="46">
                  <c:v>-4.2146386200751076</c:v>
                </c:pt>
                <c:pt idx="47">
                  <c:v>-4.220354842819936</c:v>
                </c:pt>
                <c:pt idx="48">
                  <c:v>-4.2249483283033955</c:v>
                </c:pt>
                <c:pt idx="49">
                  <c:v>-4.2284170481716039</c:v>
                </c:pt>
                <c:pt idx="50">
                  <c:v>-4.2307594707355154</c:v>
                </c:pt>
                <c:pt idx="51">
                  <c:v>-4.2319745616472648</c:v>
                </c:pt>
                <c:pt idx="52">
                  <c:v>-4.2320617843569108</c:v>
                </c:pt>
                <c:pt idx="53">
                  <c:v>-4.2310211003493601</c:v>
                </c:pt>
                <c:pt idx="54">
                  <c:v>-4.228852969161375</c:v>
                </c:pt>
                <c:pt idx="55">
                  <c:v>-4.2255583481786543</c:v>
                </c:pt>
                <c:pt idx="56">
                  <c:v>-4.2211386922130796</c:v>
                </c:pt>
                <c:pt idx="57">
                  <c:v>-4.2155959528603102</c:v>
                </c:pt>
                <c:pt idx="58">
                  <c:v>-4.2089325776380111</c:v>
                </c:pt>
                <c:pt idx="59">
                  <c:v>-4.2011515089051068</c:v>
                </c:pt>
                <c:pt idx="60">
                  <c:v>-4.1922561825625069</c:v>
                </c:pt>
                <c:pt idx="61">
                  <c:v>-4.1822505265359187</c:v>
                </c:pt>
                <c:pt idx="62">
                  <c:v>-4.1711389590413797</c:v>
                </c:pt>
                <c:pt idx="63">
                  <c:v>-4.1589263866342998</c:v>
                </c:pt>
                <c:pt idx="64">
                  <c:v>-4.1456182020428649</c:v>
                </c:pt>
                <c:pt idx="65">
                  <c:v>-4.13122028178676</c:v>
                </c:pt>
                <c:pt idx="66">
                  <c:v>-4.1157389835822613</c:v>
                </c:pt>
                <c:pt idx="67">
                  <c:v>-4.0991811435348522</c:v>
                </c:pt>
                <c:pt idx="68">
                  <c:v>-4.0815540731205857</c:v>
                </c:pt>
                <c:pt idx="69">
                  <c:v>-4.0628655559575488</c:v>
                </c:pt>
                <c:pt idx="70">
                  <c:v>-4.0431238443688295</c:v>
                </c:pt>
                <c:pt idx="71">
                  <c:v>-4.0223376557385295</c:v>
                </c:pt>
                <c:pt idx="72">
                  <c:v>-4.000516168662406</c:v>
                </c:pt>
                <c:pt idx="73">
                  <c:v>-3.977669018894868</c:v>
                </c:pt>
                <c:pt idx="74">
                  <c:v>-3.953806295094096</c:v>
                </c:pt>
                <c:pt idx="75">
                  <c:v>-3.9289385343671746</c:v>
                </c:pt>
                <c:pt idx="76">
                  <c:v>-3.903076717617203</c:v>
                </c:pt>
                <c:pt idx="77">
                  <c:v>-3.876232264694436</c:v>
                </c:pt>
                <c:pt idx="78">
                  <c:v>-3.8484170293536017</c:v>
                </c:pt>
                <c:pt idx="79">
                  <c:v>-3.8196432940196159</c:v>
                </c:pt>
                <c:pt idx="80">
                  <c:v>-3.7899237643640094</c:v>
                </c:pt>
                <c:pt idx="81">
                  <c:v>-3.7592715636944596</c:v>
                </c:pt>
                <c:pt idx="82">
                  <c:v>-3.7277002271599105</c:v>
                </c:pt>
                <c:pt idx="83">
                  <c:v>-3.6952236957738287</c:v>
                </c:pt>
                <c:pt idx="84">
                  <c:v>-3.661856310258246</c:v>
                </c:pt>
                <c:pt idx="85">
                  <c:v>-3.6276128047112999</c:v>
                </c:pt>
                <c:pt idx="86">
                  <c:v>-3.5925083001010716</c:v>
                </c:pt>
                <c:pt idx="87">
                  <c:v>-3.5565582975885883</c:v>
                </c:pt>
                <c:pt idx="88">
                  <c:v>-3.519778671682952</c:v>
                </c:pt>
                <c:pt idx="89">
                  <c:v>-3.4821856632316015</c:v>
                </c:pt>
                <c:pt idx="90">
                  <c:v>-3.4437958722488076</c:v>
                </c:pt>
                <c:pt idx="91">
                  <c:v>-3.4046262505855811</c:v>
                </c:pt>
                <c:pt idx="92">
                  <c:v>-3.3646940944442054</c:v>
                </c:pt>
                <c:pt idx="93">
                  <c:v>-3.3240170367407265</c:v>
                </c:pt>
                <c:pt idx="94">
                  <c:v>-3.2826130393187491</c:v>
                </c:pt>
                <c:pt idx="95">
                  <c:v>-3.2405003850179934</c:v>
                </c:pt>
                <c:pt idx="96">
                  <c:v>-3.1976976696011112</c:v>
                </c:pt>
                <c:pt idx="97">
                  <c:v>-3.1542237935423145</c:v>
                </c:pt>
                <c:pt idx="98">
                  <c:v>-3.1100979536814628</c:v>
                </c:pt>
                <c:pt idx="99">
                  <c:v>-3.0653396347472781</c:v>
                </c:pt>
                <c:pt idx="100">
                  <c:v>-3.0199686007534341</c:v>
                </c:pt>
                <c:pt idx="101">
                  <c:v>-2.9740048862713295</c:v>
                </c:pt>
                <c:pt idx="102">
                  <c:v>-2.9274687875833822</c:v>
                </c:pt>
                <c:pt idx="103">
                  <c:v>-2.8803808537207605</c:v>
                </c:pt>
                <c:pt idx="104">
                  <c:v>-2.8327618773895118</c:v>
                </c:pt>
                <c:pt idx="105">
                  <c:v>-2.7846328857890912</c:v>
                </c:pt>
                <c:pt idx="106">
                  <c:v>-2.7360151313273366</c:v>
                </c:pt>
                <c:pt idx="107">
                  <c:v>-2.6869300822360076</c:v>
                </c:pt>
                <c:pt idx="108">
                  <c:v>-2.6373994130910181</c:v>
                </c:pt>
                <c:pt idx="109">
                  <c:v>-2.5874449952415519</c:v>
                </c:pt>
                <c:pt idx="110">
                  <c:v>-2.5370888871522954</c:v>
                </c:pt>
                <c:pt idx="111">
                  <c:v>-2.4863533246630327</c:v>
                </c:pt>
                <c:pt idx="112">
                  <c:v>-2.4352607111699323</c:v>
                </c:pt>
                <c:pt idx="113">
                  <c:v>-2.3838336077328317</c:v>
                </c:pt>
                <c:pt idx="114">
                  <c:v>-2.3320947231129168</c:v>
                </c:pt>
                <c:pt idx="115">
                  <c:v>-2.2800669037451611</c:v>
                </c:pt>
                <c:pt idx="116">
                  <c:v>-2.2277731236499942</c:v>
                </c:pt>
                <c:pt idx="117">
                  <c:v>-2.1752364742886119</c:v>
                </c:pt>
                <c:pt idx="118">
                  <c:v>-2.1224801543664444</c:v>
                </c:pt>
                <c:pt idx="119">
                  <c:v>-2.0695274595892554</c:v>
                </c:pt>
                <c:pt idx="120">
                  <c:v>-2.016401772376418</c:v>
                </c:pt>
                <c:pt idx="121">
                  <c:v>-1.9631265515358942</c:v>
                </c:pt>
                <c:pt idx="122">
                  <c:v>-1.9097253219054857</c:v>
                </c:pt>
                <c:pt idx="123">
                  <c:v>-1.8562216639649323</c:v>
                </c:pt>
                <c:pt idx="124">
                  <c:v>-1.8026392034234271</c:v>
                </c:pt>
                <c:pt idx="125">
                  <c:v>-1.749001600787178</c:v>
                </c:pt>
                <c:pt idx="126">
                  <c:v>-1.6953325409115851</c:v>
                </c:pt>
                <c:pt idx="127">
                  <c:v>-1.6416557225426851</c:v>
                </c:pt>
                <c:pt idx="128">
                  <c:v>-1.587994847852443</c:v>
                </c:pt>
                <c:pt idx="129">
                  <c:v>-1.5343736119725457</c:v>
                </c:pt>
                <c:pt idx="130">
                  <c:v>-1.4808156925312963</c:v>
                </c:pt>
                <c:pt idx="131">
                  <c:v>-1.427344739198241</c:v>
                </c:pt>
                <c:pt idx="132">
                  <c:v>-1.3739843632411435</c:v>
                </c:pt>
                <c:pt idx="133">
                  <c:v>-1.3207581270999076</c:v>
                </c:pt>
                <c:pt idx="134">
                  <c:v>-1.2676895339820724</c:v>
                </c:pt>
                <c:pt idx="135">
                  <c:v>-1.2148020174844536</c:v>
                </c:pt>
                <c:pt idx="136">
                  <c:v>-1.1621189312455324</c:v>
                </c:pt>
                <c:pt idx="137">
                  <c:v>-1.1096635386331395</c:v>
                </c:pt>
                <c:pt idx="138">
                  <c:v>-1.057459002472011</c:v>
                </c:pt>
                <c:pt idx="139">
                  <c:v>-1.0055283748157346</c:v>
                </c:pt>
                <c:pt idx="140">
                  <c:v>-0.95389458676761341</c:v>
                </c:pt>
                <c:pt idx="141">
                  <c:v>-0.90258043835493873</c:v>
                </c:pt>
                <c:pt idx="142">
                  <c:v>-0.85160858846113219</c:v>
                </c:pt>
                <c:pt idx="143">
                  <c:v>-0.80100154482022812</c:v>
                </c:pt>
                <c:pt idx="144">
                  <c:v>-0.75078165407808761</c:v>
                </c:pt>
                <c:pt idx="145">
                  <c:v>-0.70097109192475204</c:v>
                </c:pt>
                <c:pt idx="146">
                  <c:v>-0.65159185330227931</c:v>
                </c:pt>
                <c:pt idx="147">
                  <c:v>-0.60266574269239825</c:v>
                </c:pt>
                <c:pt idx="148">
                  <c:v>-0.55421436448826178</c:v>
                </c:pt>
                <c:pt idx="149">
                  <c:v>-0.50625911345456021</c:v>
                </c:pt>
                <c:pt idx="150">
                  <c:v>-0.45882116528018746</c:v>
                </c:pt>
                <c:pt idx="151">
                  <c:v>-0.41192146722765988</c:v>
                </c:pt>
                <c:pt idx="152">
                  <c:v>-0.36558072888338966</c:v>
                </c:pt>
                <c:pt idx="153">
                  <c:v>-0.3198194130129175</c:v>
                </c:pt>
                <c:pt idx="154">
                  <c:v>-0.27465772652513309</c:v>
                </c:pt>
                <c:pt idx="155">
                  <c:v>-0.23011561154946714</c:v>
                </c:pt>
                <c:pt idx="156">
                  <c:v>-0.18621273663001392</c:v>
                </c:pt>
                <c:pt idx="157">
                  <c:v>-0.14296848804045204</c:v>
                </c:pt>
                <c:pt idx="158">
                  <c:v>-0.100401961223616</c:v>
                </c:pt>
                <c:pt idx="159">
                  <c:v>-5.8531952359480943E-2</c:v>
                </c:pt>
                <c:pt idx="160">
                  <c:v>-1.7376950065303376E-2</c:v>
                </c:pt>
                <c:pt idx="161">
                  <c:v>2.3044872768435143E-2</c:v>
                </c:pt>
                <c:pt idx="162">
                  <c:v>6.27156670026634E-2</c:v>
                </c:pt>
                <c:pt idx="163">
                  <c:v>0.10161791513139673</c:v>
                </c:pt>
                <c:pt idx="164">
                  <c:v>0.13973443901697613</c:v>
                </c:pt>
                <c:pt idx="165">
                  <c:v>0.17704840747545036</c:v>
                </c:pt>
                <c:pt idx="166">
                  <c:v>0.21354334370875383</c:v>
                </c:pt>
                <c:pt idx="167">
                  <c:v>0.24920313258039206</c:v>
                </c:pt>
                <c:pt idx="168">
                  <c:v>0.28401202773143841</c:v>
                </c:pt>
                <c:pt idx="169">
                  <c:v>0.31795465853367988</c:v>
                </c:pt>
                <c:pt idx="170">
                  <c:v>0.35101603687685412</c:v>
                </c:pt>
                <c:pt idx="171">
                  <c:v>0.38318156378697599</c:v>
                </c:pt>
                <c:pt idx="172">
                  <c:v>0.41443703587283531</c:v>
                </c:pt>
                <c:pt idx="173">
                  <c:v>0.44476865159781442</c:v>
                </c:pt>
                <c:pt idx="174">
                  <c:v>0.47416301737425703</c:v>
                </c:pt>
                <c:pt idx="175">
                  <c:v>0.5026071534777008</c:v>
                </c:pt>
                <c:pt idx="176">
                  <c:v>0.5300884997783557</c:v>
                </c:pt>
                <c:pt idx="177">
                  <c:v>0.55659492128730848</c:v>
                </c:pt>
                <c:pt idx="178">
                  <c:v>0.582114713514987</c:v>
                </c:pt>
                <c:pt idx="179">
                  <c:v>0.60663660763953775</c:v>
                </c:pt>
                <c:pt idx="180">
                  <c:v>0.63014977548281559</c:v>
                </c:pt>
                <c:pt idx="181">
                  <c:v>0.65264383429180761</c:v>
                </c:pt>
                <c:pt idx="182">
                  <c:v>0.6741088513233614</c:v>
                </c:pt>
                <c:pt idx="183">
                  <c:v>0.6945353482302048</c:v>
                </c:pt>
                <c:pt idx="184">
                  <c:v>0.71391430524631894</c:v>
                </c:pt>
                <c:pt idx="185">
                  <c:v>0.73223716516981074</c:v>
                </c:pt>
                <c:pt idx="186">
                  <c:v>0.74949583714153489</c:v>
                </c:pt>
                <c:pt idx="187">
                  <c:v>0.76568270021778728</c:v>
                </c:pt>
                <c:pt idx="188">
                  <c:v>0.78079060673550105</c:v>
                </c:pt>
                <c:pt idx="189">
                  <c:v>0.79481288546845175</c:v>
                </c:pt>
                <c:pt idx="190">
                  <c:v>0.80774334457308383</c:v>
                </c:pt>
                <c:pt idx="191">
                  <c:v>0.8195762743226559</c:v>
                </c:pt>
                <c:pt idx="192">
                  <c:v>0.83030644962849076</c:v>
                </c:pt>
                <c:pt idx="193">
                  <c:v>0.83992913234723343</c:v>
                </c:pt>
                <c:pt idx="194">
                  <c:v>0.84844007337307814</c:v>
                </c:pt>
                <c:pt idx="195">
                  <c:v>0.85583551451405382</c:v>
                </c:pt>
                <c:pt idx="196">
                  <c:v>0.86211219015153795</c:v>
                </c:pt>
                <c:pt idx="197">
                  <c:v>0.86726732868226031</c:v>
                </c:pt>
                <c:pt idx="198">
                  <c:v>0.87129865374216475</c:v>
                </c:pt>
                <c:pt idx="199">
                  <c:v>0.87420438521158828</c:v>
                </c:pt>
                <c:pt idx="200">
                  <c:v>0.87598324000131167</c:v>
                </c:pt>
                <c:pt idx="201">
                  <c:v>0.87663443261913554</c:v>
                </c:pt>
                <c:pt idx="202">
                  <c:v>0.87615767551673096</c:v>
                </c:pt>
                <c:pt idx="203">
                  <c:v>0.87455317921661369</c:v>
                </c:pt>
                <c:pt idx="204">
                  <c:v>0.8718216522191824</c:v>
                </c:pt>
                <c:pt idx="205">
                  <c:v>0.86796430068986496</c:v>
                </c:pt>
                <c:pt idx="206">
                  <c:v>0.86298282792651215</c:v>
                </c:pt>
                <c:pt idx="207">
                  <c:v>0.85687943360726404</c:v>
                </c:pt>
                <c:pt idx="208">
                  <c:v>0.84965681281923922</c:v>
                </c:pt>
                <c:pt idx="209">
                  <c:v>0.84131815486845829</c:v>
                </c:pt>
                <c:pt idx="210">
                  <c:v>0.83186714187153565</c:v>
                </c:pt>
                <c:pt idx="211">
                  <c:v>0.82130794712975996</c:v>
                </c:pt>
                <c:pt idx="212">
                  <c:v>0.80964523328628379</c:v>
                </c:pt>
                <c:pt idx="213">
                  <c:v>0.79688415026723036</c:v>
                </c:pt>
                <c:pt idx="214">
                  <c:v>0.78303033300763025</c:v>
                </c:pt>
                <c:pt idx="215">
                  <c:v>0.76808989896319424</c:v>
                </c:pt>
                <c:pt idx="216">
                  <c:v>0.7520694454090171</c:v>
                </c:pt>
                <c:pt idx="217">
                  <c:v>0.7349760465264058</c:v>
                </c:pt>
                <c:pt idx="218">
                  <c:v>0.71681725027912058</c:v>
                </c:pt>
                <c:pt idx="219">
                  <c:v>0.69760107508040581</c:v>
                </c:pt>
                <c:pt idx="220">
                  <c:v>0.67733600625228607</c:v>
                </c:pt>
                <c:pt idx="221">
                  <c:v>0.65603099227868533</c:v>
                </c:pt>
                <c:pt idx="222">
                  <c:v>0.6336954408540284</c:v>
                </c:pt>
                <c:pt idx="223">
                  <c:v>0.61033921472907038</c:v>
                </c:pt>
                <c:pt idx="224">
                  <c:v>0.58597262735577926</c:v>
                </c:pt>
                <c:pt idx="225">
                  <c:v>0.56060643833320967</c:v>
                </c:pt>
                <c:pt idx="226">
                  <c:v>0.53425184865636366</c:v>
                </c:pt>
                <c:pt idx="227">
                  <c:v>0.50692049577015097</c:v>
                </c:pt>
                <c:pt idx="228">
                  <c:v>0.47862444843061691</c:v>
                </c:pt>
                <c:pt idx="229">
                  <c:v>0.44937620137571987</c:v>
                </c:pt>
                <c:pt idx="230">
                  <c:v>0.41918866980800906</c:v>
                </c:pt>
                <c:pt idx="231">
                  <c:v>0.38807518369163274</c:v>
                </c:pt>
                <c:pt idx="232">
                  <c:v>0.35604948186620167</c:v>
                </c:pt>
                <c:pt idx="233">
                  <c:v>0.32312570598010487</c:v>
                </c:pt>
                <c:pt idx="234">
                  <c:v>0.28931839424595401</c:v>
                </c:pt>
                <c:pt idx="235">
                  <c:v>0.2546424750209233</c:v>
                </c:pt>
                <c:pt idx="236">
                  <c:v>0.21911326021479838</c:v>
                </c:pt>
                <c:pt idx="237">
                  <c:v>0.182746438528676</c:v>
                </c:pt>
                <c:pt idx="238">
                  <c:v>0.14555806852727021</c:v>
                </c:pt>
                <c:pt idx="239">
                  <c:v>0.10756457154790627</c:v>
                </c:pt>
                <c:pt idx="240">
                  <c:v>6.878272444931538E-2</c:v>
                </c:pt>
                <c:pt idx="241">
                  <c:v>2.9229652203451972E-2</c:v>
                </c:pt>
                <c:pt idx="242">
                  <c:v>-1.1077179666416526E-2</c:v>
                </c:pt>
                <c:pt idx="243">
                  <c:v>-5.2119972797993519E-2</c:v>
                </c:pt>
                <c:pt idx="244">
                  <c:v>-9.3880603849199551E-2</c:v>
                </c:pt>
                <c:pt idx="245">
                  <c:v>-0.13634063250094453</c:v>
                </c:pt>
                <c:pt idx="246">
                  <c:v>-0.17948130959984376</c:v>
                </c:pt>
                <c:pt idx="247">
                  <c:v>-0.22328358543731963</c:v>
                </c:pt>
                <c:pt idx="248">
                  <c:v>-0.26772811816141384</c:v>
                </c:pt>
                <c:pt idx="249">
                  <c:v>-0.31279528231760945</c:v>
                </c:pt>
                <c:pt idx="250">
                  <c:v>-0.35846517751487428</c:v>
                </c:pt>
                <c:pt idx="251">
                  <c:v>-0.40471763721311604</c:v>
                </c:pt>
                <c:pt idx="252">
                  <c:v>-0.45153223762816175</c:v>
                </c:pt>
                <c:pt idx="253">
                  <c:v>-0.49888830675031448</c:v>
                </c:pt>
                <c:pt idx="254">
                  <c:v>-0.54676493347254584</c:v>
                </c:pt>
                <c:pt idx="255">
                  <c:v>-0.5951409768242425</c:v>
                </c:pt>
                <c:pt idx="256">
                  <c:v>-0.64399507530646727</c:v>
                </c:pt>
                <c:pt idx="257">
                  <c:v>-0.69330565632459362</c:v>
                </c:pt>
                <c:pt idx="258">
                  <c:v>-0.74305094571415831</c:v>
                </c:pt>
                <c:pt idx="259">
                  <c:v>-0.79320897735571838</c:v>
                </c:pt>
                <c:pt idx="260">
                  <c:v>-0.84375760287447077</c:v>
                </c:pt>
                <c:pt idx="261">
                  <c:v>-0.89467450142035432</c:v>
                </c:pt>
                <c:pt idx="262">
                  <c:v>-0.94593718952429906</c:v>
                </c:pt>
                <c:pt idx="263">
                  <c:v>-0.99752303102630691</c:v>
                </c:pt>
                <c:pt idx="264">
                  <c:v>-1.0494092470709349</c:v>
                </c:pt>
                <c:pt idx="265">
                  <c:v>-1.1015729261657965</c:v>
                </c:pt>
                <c:pt idx="266">
                  <c:v>-1.1539910342986337</c:v>
                </c:pt>
                <c:pt idx="267">
                  <c:v>-1.2066404251084868</c:v>
                </c:pt>
                <c:pt idx="268">
                  <c:v>-1.2594978501064773</c:v>
                </c:pt>
                <c:pt idx="269">
                  <c:v>-1.3125399689416859</c:v>
                </c:pt>
                <c:pt idx="270">
                  <c:v>-1.365743359707595</c:v>
                </c:pt>
                <c:pt idx="271">
                  <c:v>-1.419084529284536</c:v>
                </c:pt>
                <c:pt idx="272">
                  <c:v>-1.4725399237136036</c:v>
                </c:pt>
                <c:pt idx="273">
                  <c:v>-1.526085938597409</c:v>
                </c:pt>
                <c:pt idx="274">
                  <c:v>-1.5796989295231243</c:v>
                </c:pt>
                <c:pt idx="275">
                  <c:v>-1.6333552225031842</c:v>
                </c:pt>
                <c:pt idx="276">
                  <c:v>-1.687031124429057</c:v>
                </c:pt>
                <c:pt idx="277">
                  <c:v>-1.7407029335334518</c:v>
                </c:pt>
                <c:pt idx="278">
                  <c:v>-1.7943469498563525</c:v>
                </c:pt>
                <c:pt idx="279">
                  <c:v>-1.8479394857102551</c:v>
                </c:pt>
                <c:pt idx="280">
                  <c:v>-1.9014568761399753</c:v>
                </c:pt>
                <c:pt idx="281">
                  <c:v>-1.9548754893724389</c:v>
                </c:pt>
                <c:pt idx="282">
                  <c:v>-2.0081717372517995</c:v>
                </c:pt>
                <c:pt idx="283">
                  <c:v>-2.0613220856553056</c:v>
                </c:pt>
                <c:pt idx="284">
                  <c:v>-2.1143030648853074</c:v>
                </c:pt>
                <c:pt idx="285">
                  <c:v>-2.1670912800328139</c:v>
                </c:pt>
                <c:pt idx="286">
                  <c:v>-2.2196634213080277</c:v>
                </c:pt>
                <c:pt idx="287">
                  <c:v>-2.2719962743332913</c:v>
                </c:pt>
                <c:pt idx="288">
                  <c:v>-2.3240667303938976</c:v>
                </c:pt>
                <c:pt idx="289">
                  <c:v>-2.375851796642257</c:v>
                </c:pt>
                <c:pt idx="290">
                  <c:v>-2.427328606250887</c:v>
                </c:pt>
                <c:pt idx="291">
                  <c:v>-2.4784744285097586</c:v>
                </c:pt>
                <c:pt idx="292">
                  <c:v>-2.5292666788635385</c:v>
                </c:pt>
                <c:pt idx="293">
                  <c:v>-2.5796829288842948</c:v>
                </c:pt>
                <c:pt idx="294">
                  <c:v>-2.6297009161752571</c:v>
                </c:pt>
                <c:pt idx="295">
                  <c:v>-2.6792985542012659</c:v>
                </c:pt>
                <c:pt idx="296">
                  <c:v>-2.7284539420415657</c:v>
                </c:pt>
                <c:pt idx="297">
                  <c:v>-2.7771453740606264</c:v>
                </c:pt>
                <c:pt idx="298">
                  <c:v>-2.8253513494927565</c:v>
                </c:pt>
                <c:pt idx="299">
                  <c:v>-2.87305058193622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1E4F-4B97-8433-0A19C7C214C3}"/>
            </c:ext>
          </c:extLst>
        </c:ser>
        <c:ser>
          <c:idx val="4"/>
          <c:order val="4"/>
          <c:spPr>
            <a:ln w="3175">
              <a:solidFill>
                <a:srgbClr val="A30059"/>
              </a:solidFill>
              <a:prstDash val="solid"/>
            </a:ln>
          </c:spPr>
          <c:marker>
            <c:symbol val="none"/>
          </c:marker>
          <c:xVal>
            <c:numRef>
              <c:f>Sheet10_HID1!xcircle_76021991</c:f>
              <c:numCache>
                <c:formatCode>General</c:formatCode>
                <c:ptCount val="300"/>
                <c:pt idx="0">
                  <c:v>-8.7519062130999998</c:v>
                </c:pt>
                <c:pt idx="1">
                  <c:v>-8.7509497439623125</c:v>
                </c:pt>
                <c:pt idx="2">
                  <c:v>-8.7480807588972311</c:v>
                </c:pt>
                <c:pt idx="3">
                  <c:v>-8.7433005247678039</c:v>
                </c:pt>
                <c:pt idx="4">
                  <c:v>-8.7366111523908536</c:v>
                </c:pt>
                <c:pt idx="5">
                  <c:v>-8.7280155956049121</c:v>
                </c:pt>
                <c:pt idx="6">
                  <c:v>-8.7175176499658882</c:v>
                </c:pt>
                <c:pt idx="7">
                  <c:v>-8.7051219510710567</c:v>
                </c:pt>
                <c:pt idx="8">
                  <c:v>-8.6908339725121024</c:v>
                </c:pt>
                <c:pt idx="9">
                  <c:v>-8.674660023458145</c:v>
                </c:pt>
                <c:pt idx="10">
                  <c:v>-8.656607245869786</c:v>
                </c:pt>
                <c:pt idx="11">
                  <c:v>-8.6366836113454095</c:v>
                </c:pt>
                <c:pt idx="12">
                  <c:v>-8.6148979176011657</c:v>
                </c:pt>
                <c:pt idx="13">
                  <c:v>-8.5912597845861356</c:v>
                </c:pt>
                <c:pt idx="14">
                  <c:v>-8.5657796502344361</c:v>
                </c:pt>
                <c:pt idx="15">
                  <c:v>-8.5384687658561198</c:v>
                </c:pt>
                <c:pt idx="16">
                  <c:v>-8.5093391911689107</c:v>
                </c:pt>
                <c:pt idx="17">
                  <c:v>-8.4784037889729866</c:v>
                </c:pt>
                <c:pt idx="18">
                  <c:v>-8.4456762194711086</c:v>
                </c:pt>
                <c:pt idx="19">
                  <c:v>-8.4111709342366758</c:v>
                </c:pt>
                <c:pt idx="20">
                  <c:v>-8.3749031698323062</c:v>
                </c:pt>
                <c:pt idx="21">
                  <c:v>-8.3368889410818099</c:v>
                </c:pt>
                <c:pt idx="22">
                  <c:v>-8.297145033998488</c:v>
                </c:pt>
                <c:pt idx="23">
                  <c:v>-8.2556889983728965</c:v>
                </c:pt>
                <c:pt idx="24">
                  <c:v>-8.2125391400233649</c:v>
                </c:pt>
                <c:pt idx="25">
                  <c:v>-8.1677145127126529</c:v>
                </c:pt>
                <c:pt idx="26">
                  <c:v>-8.1212349097343477</c:v>
                </c:pt>
                <c:pt idx="27">
                  <c:v>-8.0731208551727036</c:v>
                </c:pt>
                <c:pt idx="28">
                  <c:v>-8.0233935948397868</c:v>
                </c:pt>
                <c:pt idx="29">
                  <c:v>-7.9720750868939128</c:v>
                </c:pt>
                <c:pt idx="30">
                  <c:v>-7.9191879921435522</c:v>
                </c:pt>
                <c:pt idx="31">
                  <c:v>-7.8647556640409562</c:v>
                </c:pt>
                <c:pt idx="32">
                  <c:v>-7.8088021383699182</c:v>
                </c:pt>
                <c:pt idx="33">
                  <c:v>-7.7513521226322606</c:v>
                </c:pt>
                <c:pt idx="34">
                  <c:v>-7.6924309851376886</c:v>
                </c:pt>
                <c:pt idx="35">
                  <c:v>-7.6320647438018669</c:v>
                </c:pt>
                <c:pt idx="36">
                  <c:v>-7.5702800546576325</c:v>
                </c:pt>
                <c:pt idx="37">
                  <c:v>-7.507104200084445</c:v>
                </c:pt>
                <c:pt idx="38">
                  <c:v>-7.4425650767612588</c:v>
                </c:pt>
                <c:pt idx="39">
                  <c:v>-7.376691183348127</c:v>
                </c:pt>
                <c:pt idx="40">
                  <c:v>-7.3095116079020048</c:v>
                </c:pt>
                <c:pt idx="41">
                  <c:v>-7.2410560150322736</c:v>
                </c:pt>
                <c:pt idx="42">
                  <c:v>-7.1713546328016893</c:v>
                </c:pt>
                <c:pt idx="43">
                  <c:v>-7.1004382393785246</c:v>
                </c:pt>
                <c:pt idx="44">
                  <c:v>-7.0283381494457853</c:v>
                </c:pt>
                <c:pt idx="45">
                  <c:v>-6.9550862003735379</c:v>
                </c:pt>
                <c:pt idx="46">
                  <c:v>-6.880714738160421</c:v>
                </c:pt>
                <c:pt idx="47">
                  <c:v>-6.8052566031505544</c:v>
                </c:pt>
                <c:pt idx="48">
                  <c:v>-6.7287451155321847</c:v>
                </c:pt>
                <c:pt idx="49">
                  <c:v>-6.6512140606244117</c:v>
                </c:pt>
                <c:pt idx="50">
                  <c:v>-6.5726976739585465</c:v>
                </c:pt>
                <c:pt idx="51">
                  <c:v>-6.4932306261606758</c:v>
                </c:pt>
                <c:pt idx="52">
                  <c:v>-6.412848007642074</c:v>
                </c:pt>
                <c:pt idx="53">
                  <c:v>-6.3315853131042727</c:v>
                </c:pt>
                <c:pt idx="54">
                  <c:v>-6.2494784258656004</c:v>
                </c:pt>
                <c:pt idx="55">
                  <c:v>-6.166563602016117</c:v>
                </c:pt>
                <c:pt idx="56">
                  <c:v>-6.0828774544079476</c:v>
                </c:pt>
                <c:pt idx="57">
                  <c:v>-5.9984569364880738</c:v>
                </c:pt>
                <c:pt idx="58">
                  <c:v>-5.9133393259807381</c:v>
                </c:pt>
                <c:pt idx="59">
                  <c:v>-5.827562208426639</c:v>
                </c:pt>
                <c:pt idx="60">
                  <c:v>-5.741163460586229</c:v>
                </c:pt>
                <c:pt idx="61">
                  <c:v>-5.6541812337143904</c:v>
                </c:pt>
                <c:pt idx="62">
                  <c:v>-5.5666539367139256</c:v>
                </c:pt>
                <c:pt idx="63">
                  <c:v>-5.478620219175256</c:v>
                </c:pt>
                <c:pt idx="64">
                  <c:v>-5.3901189543098615</c:v>
                </c:pt>
                <c:pt idx="65">
                  <c:v>-5.3011892217849574</c:v>
                </c:pt>
                <c:pt idx="66">
                  <c:v>-5.211870290467016</c:v>
                </c:pt>
                <c:pt idx="67">
                  <c:v>-5.122201601081743</c:v>
                </c:pt>
                <c:pt idx="68">
                  <c:v>-5.0322227487981559</c:v>
                </c:pt>
                <c:pt idx="69">
                  <c:v>-4.9419734657444829</c:v>
                </c:pt>
                <c:pt idx="70">
                  <c:v>-4.8514936034635623</c:v>
                </c:pt>
                <c:pt idx="71">
                  <c:v>-4.7608231153155316</c:v>
                </c:pt>
                <c:pt idx="72">
                  <c:v>-4.6700020388355421</c:v>
                </c:pt>
                <c:pt idx="73">
                  <c:v>-4.5790704780543177</c:v>
                </c:pt>
                <c:pt idx="74">
                  <c:v>-4.4880685857893345</c:v>
                </c:pt>
                <c:pt idx="75">
                  <c:v>-4.3970365459144762</c:v>
                </c:pt>
                <c:pt idx="76">
                  <c:v>-4.3060145556159597</c:v>
                </c:pt>
                <c:pt idx="77">
                  <c:v>-4.2150428076423916</c:v>
                </c:pt>
                <c:pt idx="78">
                  <c:v>-4.1241614725567857</c:v>
                </c:pt>
                <c:pt idx="79">
                  <c:v>-4.0334106809983643</c:v>
                </c:pt>
                <c:pt idx="80">
                  <c:v>-3.9428305059620086</c:v>
                </c:pt>
                <c:pt idx="81">
                  <c:v>-3.8524609451031417</c:v>
                </c:pt>
                <c:pt idx="82">
                  <c:v>-3.7623419030758987</c:v>
                </c:pt>
                <c:pt idx="83">
                  <c:v>-3.672513173912348</c:v>
                </c:pt>
                <c:pt idx="84">
                  <c:v>-3.5830144234505719</c:v>
                </c:pt>
                <c:pt idx="85">
                  <c:v>-3.4938851718193442</c:v>
                </c:pt>
                <c:pt idx="86">
                  <c:v>-3.4051647759871608</c:v>
                </c:pt>
                <c:pt idx="87">
                  <c:v>-3.3168924123833028</c:v>
                </c:pt>
                <c:pt idx="88">
                  <c:v>-3.2291070595986322</c:v>
                </c:pt>
                <c:pt idx="89">
                  <c:v>-3.1418474811737447</c:v>
                </c:pt>
                <c:pt idx="90">
                  <c:v>-3.0551522084820766</c:v>
                </c:pt>
                <c:pt idx="91">
                  <c:v>-2.9690595237155413</c:v>
                </c:pt>
                <c:pt idx="92">
                  <c:v>-2.8836074429801837</c:v>
                </c:pt>
                <c:pt idx="93">
                  <c:v>-2.7988336995093452</c:v>
                </c:pt>
                <c:pt idx="94">
                  <c:v>-2.7147757270017241</c:v>
                </c:pt>
                <c:pt idx="95">
                  <c:v>-2.6314706430917134</c:v>
                </c:pt>
                <c:pt idx="96">
                  <c:v>-2.5489552329592913</c:v>
                </c:pt>
                <c:pt idx="97">
                  <c:v>-2.4672659330867313</c:v>
                </c:pt>
                <c:pt idx="98">
                  <c:v>-2.3864388151692659</c:v>
                </c:pt>
                <c:pt idx="99">
                  <c:v>-2.3065095701868503</c:v>
                </c:pt>
                <c:pt idx="100">
                  <c:v>-2.2275134926440243</c:v>
                </c:pt>
                <c:pt idx="101">
                  <c:v>-2.1494854649848607</c:v>
                </c:pt>
                <c:pt idx="102">
                  <c:v>-2.0724599421898495</c:v>
                </c:pt>
                <c:pt idx="103">
                  <c:v>-1.9964709365615554</c:v>
                </c:pt>
                <c:pt idx="104">
                  <c:v>-1.9215520027057389</c:v>
                </c:pt>
                <c:pt idx="105">
                  <c:v>-1.8477362227145946</c:v>
                </c:pt>
                <c:pt idx="106">
                  <c:v>-1.775056191558618</c:v>
                </c:pt>
                <c:pt idx="107">
                  <c:v>-1.7035440026935942</c:v>
                </c:pt>
                <c:pt idx="108">
                  <c:v>-1.6332312338890271</c:v>
                </c:pt>
                <c:pt idx="109">
                  <c:v>-1.5641489332842848</c:v>
                </c:pt>
                <c:pt idx="110">
                  <c:v>-1.4963276056786206</c:v>
                </c:pt>
                <c:pt idx="111">
                  <c:v>-1.4297971990611043</c:v>
                </c:pt>
                <c:pt idx="112">
                  <c:v>-1.3645870913864386</c:v>
                </c:pt>
                <c:pt idx="113">
                  <c:v>-1.3007260776024796</c:v>
                </c:pt>
                <c:pt idx="114">
                  <c:v>-1.2382423569352006</c:v>
                </c:pt>
                <c:pt idx="115">
                  <c:v>-1.1771635204367037</c:v>
                </c:pt>
                <c:pt idx="116">
                  <c:v>-1.1175165388017918</c:v>
                </c:pt>
                <c:pt idx="117">
                  <c:v>-1.0593277504584657</c:v>
                </c:pt>
                <c:pt idx="118">
                  <c:v>-1.00262284993762</c:v>
                </c:pt>
                <c:pt idx="119">
                  <c:v>-0.94742687652705637</c:v>
                </c:pt>
                <c:pt idx="120">
                  <c:v>-0.89376420321484362</c:v>
                </c:pt>
                <c:pt idx="121">
                  <c:v>-0.84165852592688761</c:v>
                </c:pt>
                <c:pt idx="122">
                  <c:v>-0.79113285306348136</c:v>
                </c:pt>
                <c:pt idx="123">
                  <c:v>-0.74220949533944358</c:v>
                </c:pt>
                <c:pt idx="124">
                  <c:v>-0.69491005593233135</c:v>
                </c:pt>
                <c:pt idx="125">
                  <c:v>-0.64925542094308675</c:v>
                </c:pt>
                <c:pt idx="126">
                  <c:v>-0.60526575017332274</c:v>
                </c:pt>
                <c:pt idx="127">
                  <c:v>-0.56296046822332446</c:v>
                </c:pt>
                <c:pt idx="128">
                  <c:v>-0.52235825591468954</c:v>
                </c:pt>
                <c:pt idx="129">
                  <c:v>-0.48347704204140207</c:v>
                </c:pt>
                <c:pt idx="130">
                  <c:v>-0.4463339954529868</c:v>
                </c:pt>
                <c:pt idx="131">
                  <c:v>-0.41094551747322416</c:v>
                </c:pt>
                <c:pt idx="132">
                  <c:v>-0.37732723465778939</c:v>
                </c:pt>
                <c:pt idx="133">
                  <c:v>-0.34549399189400365</c:v>
                </c:pt>
                <c:pt idx="134">
                  <c:v>-0.31545984584575315</c:v>
                </c:pt>
                <c:pt idx="135">
                  <c:v>-0.28723805874645869</c:v>
                </c:pt>
                <c:pt idx="136">
                  <c:v>-0.26084109254284726</c:v>
                </c:pt>
                <c:pt idx="137">
                  <c:v>-0.23628060339210943</c:v>
                </c:pt>
                <c:pt idx="138">
                  <c:v>-0.21356743651486454</c:v>
                </c:pt>
                <c:pt idx="139">
                  <c:v>-0.19271162140622078</c:v>
                </c:pt>
                <c:pt idx="140">
                  <c:v>-0.17372236740702984</c:v>
                </c:pt>
                <c:pt idx="141">
                  <c:v>-0.15660805963730251</c:v>
                </c:pt>
                <c:pt idx="142">
                  <c:v>-0.14137625529357489</c:v>
                </c:pt>
                <c:pt idx="143">
                  <c:v>-0.12803368031186224</c:v>
                </c:pt>
                <c:pt idx="144">
                  <c:v>-0.11658622639767824</c:v>
                </c:pt>
                <c:pt idx="145">
                  <c:v>-0.10703894842442097</c:v>
                </c:pt>
                <c:pt idx="146">
                  <c:v>-9.9396062201281943E-2</c:v>
                </c:pt>
                <c:pt idx="147">
                  <c:v>-9.3660942611669462E-2</c:v>
                </c:pt>
                <c:pt idx="148">
                  <c:v>-8.9836122122944673E-2</c:v>
                </c:pt>
                <c:pt idx="149">
                  <c:v>-8.7923289668167648E-2</c:v>
                </c:pt>
                <c:pt idx="150">
                  <c:v>-8.7923289900302848E-2</c:v>
                </c:pt>
                <c:pt idx="151">
                  <c:v>-8.9836122819247244E-2</c:v>
                </c:pt>
                <c:pt idx="152">
                  <c:v>-9.3660943771830318E-2</c:v>
                </c:pt>
                <c:pt idx="153">
                  <c:v>-9.9396063824792158E-2</c:v>
                </c:pt>
                <c:pt idx="154">
                  <c:v>-0.10703895051056111</c:v>
                </c:pt>
                <c:pt idx="155">
                  <c:v>-0.11658622894552728</c:v>
                </c:pt>
                <c:pt idx="156">
                  <c:v>-0.12803368332029574</c:v>
                </c:pt>
                <c:pt idx="157">
                  <c:v>-0.14137625876126414</c:v>
                </c:pt>
                <c:pt idx="158">
                  <c:v>-0.15660806356271717</c:v>
                </c:pt>
                <c:pt idx="159">
                  <c:v>-0.1737223717884353</c:v>
                </c:pt>
                <c:pt idx="160">
                  <c:v>-0.19271162624168259</c:v>
                </c:pt>
                <c:pt idx="161">
                  <c:v>-0.21356744180224752</c:v>
                </c:pt>
                <c:pt idx="162">
                  <c:v>-0.23628060912907944</c:v>
                </c:pt>
                <c:pt idx="163">
                  <c:v>-0.26084109872687122</c:v>
                </c:pt>
                <c:pt idx="164">
                  <c:v>-0.28723806537480545</c:v>
                </c:pt>
                <c:pt idx="165">
                  <c:v>-0.31545985291549528</c:v>
                </c:pt>
                <c:pt idx="166">
                  <c:v>-0.34549399940202008</c:v>
                </c:pt>
                <c:pt idx="167">
                  <c:v>-0.37732724260076456</c:v>
                </c:pt>
                <c:pt idx="168">
                  <c:v>-0.41094552584765065</c:v>
                </c:pt>
                <c:pt idx="169">
                  <c:v>-0.44633400425516623</c:v>
                </c:pt>
                <c:pt idx="170">
                  <c:v>-0.48347705126744867</c:v>
                </c:pt>
                <c:pt idx="171">
                  <c:v>-0.52235826556052833</c:v>
                </c:pt>
                <c:pt idx="172">
                  <c:v>-0.56296047828469709</c:v>
                </c:pt>
                <c:pt idx="173">
                  <c:v>-0.60526576064578519</c:v>
                </c:pt>
                <c:pt idx="174">
                  <c:v>-0.64925543182201473</c:v>
                </c:pt>
                <c:pt idx="175">
                  <c:v>-0.69491006721292248</c:v>
                </c:pt>
                <c:pt idx="176">
                  <c:v>-0.74220950701671606</c:v>
                </c:pt>
                <c:pt idx="177">
                  <c:v>-0.79113286513227798</c:v>
                </c:pt>
                <c:pt idx="178">
                  <c:v>-0.84165853838187887</c:v>
                </c:pt>
                <c:pt idx="179">
                  <c:v>-0.89376421605053125</c:v>
                </c:pt>
                <c:pt idx="180">
                  <c:v>-0.94742688973777289</c:v>
                </c:pt>
                <c:pt idx="181">
                  <c:v>-1.0026228635175305</c:v>
                </c:pt>
                <c:pt idx="182">
                  <c:v>-1.0593277644015742</c:v>
                </c:pt>
                <c:pt idx="183">
                  <c:v>-1.11751655310194</c:v>
                </c:pt>
                <c:pt idx="184">
                  <c:v>-1.1771635350875798</c:v>
                </c:pt>
                <c:pt idx="185">
                  <c:v>-1.2382423719303333</c:v>
                </c:pt>
                <c:pt idx="186">
                  <c:v>-1.3007260929352471</c:v>
                </c:pt>
                <c:pt idx="187">
                  <c:v>-1.3645871070500708</c:v>
                </c:pt>
                <c:pt idx="188">
                  <c:v>-1.4297972150486862</c:v>
                </c:pt>
                <c:pt idx="189">
                  <c:v>-1.4963276219830912</c:v>
                </c:pt>
                <c:pt idx="190">
                  <c:v>-1.5641489498984451</c:v>
                </c:pt>
                <c:pt idx="191">
                  <c:v>-1.6332312508055398</c:v>
                </c:pt>
                <c:pt idx="192">
                  <c:v>-1.7035440199049896</c:v>
                </c:pt>
                <c:pt idx="193">
                  <c:v>-1.7750562090572966</c:v>
                </c:pt>
                <c:pt idx="194">
                  <c:v>-1.847736240492829</c:v>
                </c:pt>
                <c:pt idx="195">
                  <c:v>-1.9215520207556791</c:v>
                </c:pt>
                <c:pt idx="196">
                  <c:v>-1.9964709548752291</c:v>
                </c:pt>
                <c:pt idx="197">
                  <c:v>-2.0724599607591716</c:v>
                </c:pt>
                <c:pt idx="198">
                  <c:v>-2.1494854838016315</c:v>
                </c:pt>
                <c:pt idx="199">
                  <c:v>-2.2275135116999385</c:v>
                </c:pt>
                <c:pt idx="200">
                  <c:v>-2.3065095894734884</c:v>
                </c:pt>
                <c:pt idx="201">
                  <c:v>-2.3864388346781129</c:v>
                </c:pt>
                <c:pt idx="202">
                  <c:v>-2.4672659528091723</c:v>
                </c:pt>
                <c:pt idx="203">
                  <c:v>-2.5489552528866177</c:v>
                </c:pt>
                <c:pt idx="204">
                  <c:v>-2.6314706632151248</c:v>
                </c:pt>
                <c:pt idx="205">
                  <c:v>-2.714775747312336</c:v>
                </c:pt>
                <c:pt idx="206">
                  <c:v>-2.7988337199981874</c:v>
                </c:pt>
                <c:pt idx="207">
                  <c:v>-2.8836074636382101</c:v>
                </c:pt>
                <c:pt idx="208">
                  <c:v>-2.969059544533633</c:v>
                </c:pt>
                <c:pt idx="209">
                  <c:v>-3.0551522294510383</c:v>
                </c:pt>
                <c:pt idx="210">
                  <c:v>-3.1418475022843149</c:v>
                </c:pt>
                <c:pt idx="211">
                  <c:v>-3.2291070808414908</c:v>
                </c:pt>
                <c:pt idx="212">
                  <c:v>-3.3168924337490688</c:v>
                </c:pt>
                <c:pt idx="213">
                  <c:v>-3.4051647974664006</c:v>
                </c:pt>
                <c:pt idx="214">
                  <c:v>-3.4938851934025728</c:v>
                </c:pt>
                <c:pt idx="215">
                  <c:v>-3.5830144451282582</c:v>
                </c:pt>
                <c:pt idx="216">
                  <c:v>-3.6725131956749202</c:v>
                </c:pt>
                <c:pt idx="217">
                  <c:v>-3.7623419249137506</c:v>
                </c:pt>
                <c:pt idx="218">
                  <c:v>-3.852460967006627</c:v>
                </c:pt>
                <c:pt idx="219">
                  <c:v>-3.9428305279214544</c:v>
                </c:pt>
                <c:pt idx="220">
                  <c:v>-4.0334107030040744</c:v>
                </c:pt>
                <c:pt idx="221">
                  <c:v>-4.1241614945990426</c:v>
                </c:pt>
                <c:pt idx="222">
                  <c:v>-4.2150428297114635</c:v>
                </c:pt>
                <c:pt idx="223">
                  <c:v>-4.3060145777020997</c:v>
                </c:pt>
                <c:pt idx="224">
                  <c:v>-4.3970365680079331</c:v>
                </c:pt>
                <c:pt idx="225">
                  <c:v>-4.4880686078803524</c:v>
                </c:pt>
                <c:pt idx="226">
                  <c:v>-4.5790705001331453</c:v>
                </c:pt>
                <c:pt idx="227">
                  <c:v>-4.6700020608924264</c:v>
                </c:pt>
                <c:pt idx="228">
                  <c:v>-4.7608231373407319</c:v>
                </c:pt>
                <c:pt idx="229">
                  <c:v>-4.851493625447354</c:v>
                </c:pt>
                <c:pt idx="230">
                  <c:v>-4.9419734876771582</c:v>
                </c:pt>
                <c:pt idx="231">
                  <c:v>-5.03222277067003</c:v>
                </c:pt>
                <c:pt idx="232">
                  <c:v>-5.1222016228831571</c:v>
                </c:pt>
                <c:pt idx="233">
                  <c:v>-5.2118703121883447</c:v>
                </c:pt>
                <c:pt idx="234">
                  <c:v>-5.3011892434166112</c:v>
                </c:pt>
                <c:pt idx="235">
                  <c:v>-5.3901189758422863</c:v>
                </c:pt>
                <c:pt idx="236">
                  <c:v>-5.4786202405989428</c:v>
                </c:pt>
                <c:pt idx="237">
                  <c:v>-5.5666539580194145</c:v>
                </c:pt>
                <c:pt idx="238">
                  <c:v>-5.6541812548922747</c:v>
                </c:pt>
                <c:pt idx="239">
                  <c:v>-5.7411634816271553</c:v>
                </c:pt>
                <c:pt idx="240">
                  <c:v>-5.827562229321317</c:v>
                </c:pt>
                <c:pt idx="241">
                  <c:v>-5.9133393467199404</c:v>
                </c:pt>
                <c:pt idx="242">
                  <c:v>-5.9984569570626443</c:v>
                </c:pt>
                <c:pt idx="243">
                  <c:v>-6.0828774748088028</c:v>
                </c:pt>
                <c:pt idx="244">
                  <c:v>-6.1665636222342464</c:v>
                </c:pt>
                <c:pt idx="245">
                  <c:v>-6.2494784458920751</c:v>
                </c:pt>
                <c:pt idx="246">
                  <c:v>-6.3315853329302509</c:v>
                </c:pt>
                <c:pt idx="247">
                  <c:v>-6.4128480272588</c:v>
                </c:pt>
                <c:pt idx="248">
                  <c:v>-6.493230645559489</c:v>
                </c:pt>
                <c:pt idx="249">
                  <c:v>-6.5726976931308805</c:v>
                </c:pt>
                <c:pt idx="250">
                  <c:v>-6.6512140795617984</c:v>
                </c:pt>
                <c:pt idx="251">
                  <c:v>-6.7287451342262639</c:v>
                </c:pt>
                <c:pt idx="252">
                  <c:v>-6.8052566215930739</c:v>
                </c:pt>
                <c:pt idx="253">
                  <c:v>-6.8807147563432327</c:v>
                </c:pt>
                <c:pt idx="254">
                  <c:v>-6.9550862182886153</c:v>
                </c:pt>
                <c:pt idx="255">
                  <c:v>-7.0283381670852156</c:v>
                </c:pt>
                <c:pt idx="256">
                  <c:v>-7.1004382567345186</c:v>
                </c:pt>
                <c:pt idx="257">
                  <c:v>-7.1713546498665846</c:v>
                </c:pt>
                <c:pt idx="258">
                  <c:v>-7.241056031798534</c:v>
                </c:pt>
                <c:pt idx="259">
                  <c:v>-7.3095116243622265</c:v>
                </c:pt>
                <c:pt idx="260">
                  <c:v>-7.3766911994950428</c:v>
                </c:pt>
                <c:pt idx="261">
                  <c:v>-7.4425650925877402</c:v>
                </c:pt>
                <c:pt idx="262">
                  <c:v>-7.507104215583503</c:v>
                </c:pt>
                <c:pt idx="263">
                  <c:v>-7.5702800698224202</c:v>
                </c:pt>
                <c:pt idx="264">
                  <c:v>-7.6320647586256891</c:v>
                </c:pt>
                <c:pt idx="265">
                  <c:v>-7.6924309996140003</c:v>
                </c:pt>
                <c:pt idx="266">
                  <c:v>-7.7513521367546678</c:v>
                </c:pt>
                <c:pt idx="267">
                  <c:v>-7.808802152132186</c:v>
                </c:pt>
                <c:pt idx="268">
                  <c:v>-7.8647556774370067</c:v>
                </c:pt>
                <c:pt idx="269">
                  <c:v>-7.9191880051674719</c:v>
                </c:pt>
                <c:pt idx="270">
                  <c:v>-7.9720750995399507</c:v>
                </c:pt>
                <c:pt idx="271">
                  <c:v>-8.0233936071023582</c:v>
                </c:pt>
                <c:pt idx="272">
                  <c:v>-8.073120867046395</c:v>
                </c:pt>
                <c:pt idx="273">
                  <c:v>-8.1212349212139117</c:v>
                </c:pt>
                <c:pt idx="274">
                  <c:v>-8.1677145237930233</c:v>
                </c:pt>
                <c:pt idx="275">
                  <c:v>-8.2125391506996497</c:v>
                </c:pt>
                <c:pt idx="276">
                  <c:v>-8.2556890086403811</c:v>
                </c:pt>
                <c:pt idx="277">
                  <c:v>-8.2971450438526357</c:v>
                </c:pt>
                <c:pt idx="278">
                  <c:v>-8.3368889505182722</c:v>
                </c:pt>
                <c:pt idx="279">
                  <c:v>-8.3749031788469175</c:v>
                </c:pt>
                <c:pt idx="280">
                  <c:v>-8.4111709428254517</c:v>
                </c:pt>
                <c:pt idx="281">
                  <c:v>-8.4456762276302584</c:v>
                </c:pt>
                <c:pt idx="282">
                  <c:v>-8.4784037966989079</c:v>
                </c:pt>
                <c:pt idx="283">
                  <c:v>-8.5093391984581928</c:v>
                </c:pt>
                <c:pt idx="284">
                  <c:v>-8.5384687727055422</c:v>
                </c:pt>
                <c:pt idx="285">
                  <c:v>-8.5657796566409736</c:v>
                </c:pt>
                <c:pt idx="286">
                  <c:v>-8.5912597905469639</c:v>
                </c:pt>
                <c:pt idx="287">
                  <c:v>-8.6148979231136487</c:v>
                </c:pt>
                <c:pt idx="288">
                  <c:v>-8.6366836164071117</c:v>
                </c:pt>
                <c:pt idx="289">
                  <c:v>-8.6566072504784728</c:v>
                </c:pt>
                <c:pt idx="290">
                  <c:v>-8.674660027611786</c:v>
                </c:pt>
                <c:pt idx="291">
                  <c:v>-8.6908339762088573</c:v>
                </c:pt>
                <c:pt idx="292">
                  <c:v>-8.7051219543092966</c:v>
                </c:pt>
                <c:pt idx="293">
                  <c:v>-8.7175176527441831</c:v>
                </c:pt>
                <c:pt idx="294">
                  <c:v>-8.7280155979220346</c:v>
                </c:pt>
                <c:pt idx="295">
                  <c:v>-8.7366111542457787</c:v>
                </c:pt>
                <c:pt idx="296">
                  <c:v>-8.7433005261597163</c:v>
                </c:pt>
                <c:pt idx="297">
                  <c:v>-8.7480807598255161</c:v>
                </c:pt>
                <c:pt idx="298">
                  <c:v>-8.7509497444265563</c:v>
                </c:pt>
                <c:pt idx="299">
                  <c:v>-8.7519062130999998</c:v>
                </c:pt>
              </c:numCache>
            </c:numRef>
          </c:xVal>
          <c:yVal>
            <c:numRef>
              <c:f>Sheet10_HID1!ycircle_76021991</c:f>
              <c:numCache>
                <c:formatCode>General</c:formatCode>
                <c:ptCount val="300"/>
                <c:pt idx="0">
                  <c:v>-2.9884904348765855</c:v>
                </c:pt>
                <c:pt idx="1">
                  <c:v>-3.0365473197746722</c:v>
                </c:pt>
                <c:pt idx="2">
                  <c:v>-3.0842919243290696</c:v>
                </c:pt>
                <c:pt idx="3">
                  <c:v>-3.1317031658664378</c:v>
                </c:pt>
                <c:pt idx="4">
                  <c:v>-3.1787601089171589</c:v>
                </c:pt>
                <c:pt idx="5">
                  <c:v>-3.2254419744598559</c:v>
                </c:pt>
                <c:pt idx="6">
                  <c:v>-3.2717281490968202</c:v>
                </c:pt>
                <c:pt idx="7">
                  <c:v>-3.3175981941563077</c:v>
                </c:pt>
                <c:pt idx="8">
                  <c:v>-3.363031854717681</c:v>
                </c:pt>
                <c:pt idx="9">
                  <c:v>-3.4080090685554132</c:v>
                </c:pt>
                <c:pt idx="10">
                  <c:v>-3.4525099749980015</c:v>
                </c:pt>
                <c:pt idx="11">
                  <c:v>-3.4965149236978812</c:v>
                </c:pt>
                <c:pt idx="12">
                  <c:v>-3.540004483308465</c:v>
                </c:pt>
                <c:pt idx="13">
                  <c:v>-3.5829594500644775</c:v>
                </c:pt>
                <c:pt idx="14">
                  <c:v>-3.6253608562617994</c:v>
                </c:pt>
                <c:pt idx="15">
                  <c:v>-3.6671899786330728</c:v>
                </c:pt>
                <c:pt idx="16">
                  <c:v>-3.7084283466153676</c:v>
                </c:pt>
                <c:pt idx="17">
                  <c:v>-3.7490577505062577</c:v>
                </c:pt>
                <c:pt idx="18">
                  <c:v>-3.7890602495047219</c:v>
                </c:pt>
                <c:pt idx="19">
                  <c:v>-3.8284181796332897</c:v>
                </c:pt>
                <c:pt idx="20">
                  <c:v>-3.8671141615379585</c:v>
                </c:pt>
                <c:pt idx="21">
                  <c:v>-3.9051311081624291</c:v>
                </c:pt>
                <c:pt idx="22">
                  <c:v>-3.9424522322932631</c:v>
                </c:pt>
                <c:pt idx="23">
                  <c:v>-3.9790610539726523</c:v>
                </c:pt>
                <c:pt idx="24">
                  <c:v>-4.0149414077754964</c:v>
                </c:pt>
                <c:pt idx="25">
                  <c:v>-4.0500774499476027</c:v>
                </c:pt>
                <c:pt idx="26">
                  <c:v>-4.0844536654018428</c:v>
                </c:pt>
                <c:pt idx="27">
                  <c:v>-4.1180548745691778</c:v>
                </c:pt>
                <c:pt idx="28">
                  <c:v>-4.1508662401015286</c:v>
                </c:pt>
                <c:pt idx="29">
                  <c:v>-4.1828732734235281</c:v>
                </c:pt>
                <c:pt idx="30">
                  <c:v>-4.2140618411302757</c:v>
                </c:pt>
                <c:pt idx="31">
                  <c:v>-4.2444181712282409</c:v>
                </c:pt>
                <c:pt idx="32">
                  <c:v>-4.273928859216598</c:v>
                </c:pt>
                <c:pt idx="33">
                  <c:v>-4.3025808740062708</c:v>
                </c:pt>
                <c:pt idx="34">
                  <c:v>-4.3303615636740913</c:v>
                </c:pt>
                <c:pt idx="35">
                  <c:v>-4.357258661049543</c:v>
                </c:pt>
                <c:pt idx="36">
                  <c:v>-4.3832602891315888</c:v>
                </c:pt>
                <c:pt idx="37">
                  <c:v>-4.408354966333226</c:v>
                </c:pt>
                <c:pt idx="38">
                  <c:v>-4.4325316115514273</c:v>
                </c:pt>
                <c:pt idx="39">
                  <c:v>-4.4557795490602476</c:v>
                </c:pt>
                <c:pt idx="40">
                  <c:v>-4.4780885132249217</c:v>
                </c:pt>
                <c:pt idx="41">
                  <c:v>-4.4994486530348823</c:v>
                </c:pt>
                <c:pt idx="42">
                  <c:v>-4.5198505364536858</c:v>
                </c:pt>
                <c:pt idx="43">
                  <c:v>-4.5392851545839363</c:v>
                </c:pt>
                <c:pt idx="44">
                  <c:v>-4.5577439256453598</c:v>
                </c:pt>
                <c:pt idx="45">
                  <c:v>-4.5752186987642789</c:v>
                </c:pt>
                <c:pt idx="46">
                  <c:v>-4.5917017575728076</c:v>
                </c:pt>
                <c:pt idx="47">
                  <c:v>-4.6071858236161791</c:v>
                </c:pt>
                <c:pt idx="48">
                  <c:v>-4.6216640595667133</c:v>
                </c:pt>
                <c:pt idx="49">
                  <c:v>-4.6351300722429807</c:v>
                </c:pt>
                <c:pt idx="50">
                  <c:v>-4.6475779154328611</c:v>
                </c:pt>
                <c:pt idx="51">
                  <c:v>-4.659002092519211</c:v>
                </c:pt>
                <c:pt idx="52">
                  <c:v>-4.6693975589070256</c:v>
                </c:pt>
                <c:pt idx="53">
                  <c:v>-4.678759724250984</c:v>
                </c:pt>
                <c:pt idx="54">
                  <c:v>-4.6870844544824219</c:v>
                </c:pt>
                <c:pt idx="55">
                  <c:v>-4.694368073634811</c:v>
                </c:pt>
                <c:pt idx="56">
                  <c:v>-4.700607365466972</c:v>
                </c:pt>
                <c:pt idx="57">
                  <c:v>-4.7057995748832706</c:v>
                </c:pt>
                <c:pt idx="58">
                  <c:v>-4.70994240915019</c:v>
                </c:pt>
                <c:pt idx="59">
                  <c:v>-4.7130340389087424</c:v>
                </c:pt>
                <c:pt idx="60">
                  <c:v>-4.7150730989822565</c:v>
                </c:pt>
                <c:pt idx="61">
                  <c:v>-4.7160586889792047</c:v>
                </c:pt>
                <c:pt idx="62">
                  <c:v>-4.7159903736907864</c:v>
                </c:pt>
                <c:pt idx="63">
                  <c:v>-4.7148681832831132</c:v>
                </c:pt>
                <c:pt idx="64">
                  <c:v>-4.7126926132838776</c:v>
                </c:pt>
                <c:pt idx="65">
                  <c:v>-4.709464624363549</c:v>
                </c:pt>
                <c:pt idx="66">
                  <c:v>-4.7051856419111644</c:v>
                </c:pt>
                <c:pt idx="67">
                  <c:v>-4.6998575554049191</c:v>
                </c:pt>
                <c:pt idx="68">
                  <c:v>-4.6934827175778278</c:v>
                </c:pt>
                <c:pt idx="69">
                  <c:v>-4.6860639433788194</c:v>
                </c:pt>
                <c:pt idx="70">
                  <c:v>-4.6776045087297371</c:v>
                </c:pt>
                <c:pt idx="71">
                  <c:v>-4.6681081490787895</c:v>
                </c:pt>
                <c:pt idx="72">
                  <c:v>-4.6575790577510672</c:v>
                </c:pt>
                <c:pt idx="73">
                  <c:v>-4.6460218840969052</c:v>
                </c:pt>
                <c:pt idx="74">
                  <c:v>-4.6334417314388485</c:v>
                </c:pt>
                <c:pt idx="75">
                  <c:v>-4.6198441548181748</c:v>
                </c:pt>
                <c:pt idx="76">
                  <c:v>-4.6052351585419418</c:v>
                </c:pt>
                <c:pt idx="77">
                  <c:v>-4.5896211935316549</c:v>
                </c:pt>
                <c:pt idx="78">
                  <c:v>-4.5730091544747236</c:v>
                </c:pt>
                <c:pt idx="79">
                  <c:v>-4.5554063767799597</c:v>
                </c:pt>
                <c:pt idx="80">
                  <c:v>-4.5368206333384666</c:v>
                </c:pt>
                <c:pt idx="81">
                  <c:v>-4.5172601310913532</c:v>
                </c:pt>
                <c:pt idx="82">
                  <c:v>-4.4967335074057715</c:v>
                </c:pt>
                <c:pt idx="83">
                  <c:v>-4.4752498262609119</c:v>
                </c:pt>
                <c:pt idx="84">
                  <c:v>-4.4528185742455912</c:v>
                </c:pt>
                <c:pt idx="85">
                  <c:v>-4.4294496563692505</c:v>
                </c:pt>
                <c:pt idx="86">
                  <c:v>-4.4051533916881782</c:v>
                </c:pt>
                <c:pt idx="87">
                  <c:v>-4.3799405087489083</c:v>
                </c:pt>
                <c:pt idx="88">
                  <c:v>-4.3538221408507907</c:v>
                </c:pt>
                <c:pt idx="89">
                  <c:v>-4.3268098211298511</c:v>
                </c:pt>
                <c:pt idx="90">
                  <c:v>-4.2989154774660641</c:v>
                </c:pt>
                <c:pt idx="91">
                  <c:v>-4.2701514272163568</c:v>
                </c:pt>
                <c:pt idx="92">
                  <c:v>-4.2405303717755993</c:v>
                </c:pt>
                <c:pt idx="93">
                  <c:v>-4.2100653909680288</c:v>
                </c:pt>
                <c:pt idx="94">
                  <c:v>-4.1787699372715661</c:v>
                </c:pt>
                <c:pt idx="95">
                  <c:v>-4.1466578298775847</c:v>
                </c:pt>
                <c:pt idx="96">
                  <c:v>-4.1137432485887384</c:v>
                </c:pt>
                <c:pt idx="97">
                  <c:v>-4.0800407275575674</c:v>
                </c:pt>
                <c:pt idx="98">
                  <c:v>-4.0455651488686168</c:v>
                </c:pt>
                <c:pt idx="99">
                  <c:v>-4.0103317359669335</c:v>
                </c:pt>
                <c:pt idx="100">
                  <c:v>-3.974356046935819</c:v>
                </c:pt>
                <c:pt idx="101">
                  <c:v>-3.9376539676268187</c:v>
                </c:pt>
                <c:pt idx="102">
                  <c:v>-3.9002417046449764</c:v>
                </c:pt>
                <c:pt idx="103">
                  <c:v>-3.8621357781924539</c:v>
                </c:pt>
                <c:pt idx="104">
                  <c:v>-3.8233530147736725</c:v>
                </c:pt>
                <c:pt idx="105">
                  <c:v>-3.7839105397652091</c:v>
                </c:pt>
                <c:pt idx="106">
                  <c:v>-3.7438257698537036</c:v>
                </c:pt>
                <c:pt idx="107">
                  <c:v>-3.7031164053451446</c:v>
                </c:pt>
                <c:pt idx="108">
                  <c:v>-3.6618004223489145</c:v>
                </c:pt>
                <c:pt idx="109">
                  <c:v>-3.6198960648400411</c:v>
                </c:pt>
                <c:pt idx="110">
                  <c:v>-3.5774218366031749</c:v>
                </c:pt>
                <c:pt idx="111">
                  <c:v>-3.5343964930618372</c:v>
                </c:pt>
                <c:pt idx="112">
                  <c:v>-3.4908390329965542</c:v>
                </c:pt>
                <c:pt idx="113">
                  <c:v>-3.4467686901555283</c:v>
                </c:pt>
                <c:pt idx="114">
                  <c:v>-3.4022049247615618</c:v>
                </c:pt>
                <c:pt idx="115">
                  <c:v>-3.357167414918961</c:v>
                </c:pt>
                <c:pt idx="116">
                  <c:v>-3.3116760479242484</c:v>
                </c:pt>
                <c:pt idx="117">
                  <c:v>-3.2657509114844867</c:v>
                </c:pt>
                <c:pt idx="118">
                  <c:v>-3.2194122848471158</c:v>
                </c:pt>
                <c:pt idx="119">
                  <c:v>-3.1726806298452064</c:v>
                </c:pt>
                <c:pt idx="120">
                  <c:v>-3.125576581862092</c:v>
                </c:pt>
                <c:pt idx="121">
                  <c:v>-3.0781209407193613</c:v>
                </c:pt>
                <c:pt idx="122">
                  <c:v>-3.0303346614922466</c:v>
                </c:pt>
                <c:pt idx="123">
                  <c:v>-2.9822388452564512</c:v>
                </c:pt>
                <c:pt idx="124">
                  <c:v>-2.9338547297705064</c:v>
                </c:pt>
                <c:pt idx="125">
                  <c:v>-2.8852036800977769</c:v>
                </c:pt>
                <c:pt idx="126">
                  <c:v>-2.8363071791722501</c:v>
                </c:pt>
                <c:pt idx="127">
                  <c:v>-2.7871868183122785</c:v>
                </c:pt>
                <c:pt idx="128">
                  <c:v>-2.7378642876864574</c:v>
                </c:pt>
                <c:pt idx="129">
                  <c:v>-2.6883613667358617</c:v>
                </c:pt>
                <c:pt idx="130">
                  <c:v>-2.6386999145568537</c:v>
                </c:pt>
                <c:pt idx="131">
                  <c:v>-2.5889018602487242</c:v>
                </c:pt>
                <c:pt idx="132">
                  <c:v>-2.53898919323042</c:v>
                </c:pt>
                <c:pt idx="133">
                  <c:v>-2.4889839535306342</c:v>
                </c:pt>
                <c:pt idx="134">
                  <c:v>-2.4389082220555478</c:v>
                </c:pt>
                <c:pt idx="135">
                  <c:v>-2.3887841108385257</c:v>
                </c:pt>
                <c:pt idx="136">
                  <c:v>-2.3386337532760693</c:v>
                </c:pt>
                <c:pt idx="137">
                  <c:v>-2.288479294354322</c:v>
                </c:pt>
                <c:pt idx="138">
                  <c:v>-2.2383428808704746</c:v>
                </c:pt>
                <c:pt idx="139">
                  <c:v>-2.1882466516533601</c:v>
                </c:pt>
                <c:pt idx="140">
                  <c:v>-2.1382127277875691</c:v>
                </c:pt>
                <c:pt idx="141">
                  <c:v>-2.0882632028454062</c:v>
                </c:pt>
                <c:pt idx="142">
                  <c:v>-2.0384201331309848</c:v>
                </c:pt>
                <c:pt idx="143">
                  <c:v>-1.9887055279407868</c:v>
                </c:pt>
                <c:pt idx="144">
                  <c:v>-1.9391413398449751</c:v>
                </c:pt>
                <c:pt idx="145">
                  <c:v>-1.8897494549937623</c:v>
                </c:pt>
                <c:pt idx="146">
                  <c:v>-1.8405516834530946</c:v>
                </c:pt>
                <c:pt idx="147">
                  <c:v>-1.7915697495739464</c:v>
                </c:pt>
                <c:pt idx="148">
                  <c:v>-1.7428252823994548</c:v>
                </c:pt>
                <c:pt idx="149">
                  <c:v>-1.6943398061141486</c:v>
                </c:pt>
                <c:pt idx="150">
                  <c:v>-1.6461347305394674</c:v>
                </c:pt>
                <c:pt idx="151">
                  <c:v>-1.5982313416797918</c:v>
                </c:pt>
                <c:pt idx="152">
                  <c:v>-1.5506507923231401</c:v>
                </c:pt>
                <c:pt idx="153">
                  <c:v>-1.5034140927006958</c:v>
                </c:pt>
                <c:pt idx="154">
                  <c:v>-1.4565421012092796</c:v>
                </c:pt>
                <c:pt idx="155">
                  <c:v>-1.4100555152008669</c:v>
                </c:pt>
                <c:pt idx="156">
                  <c:v>-1.3639748618432219</c:v>
                </c:pt>
                <c:pt idx="157">
                  <c:v>-1.3183204890556757</c:v>
                </c:pt>
                <c:pt idx="158">
                  <c:v>-1.2731125565240633</c:v>
                </c:pt>
                <c:pt idx="159">
                  <c:v>-1.2283710267987669</c:v>
                </c:pt>
                <c:pt idx="160">
                  <c:v>-1.1841156564798199</c:v>
                </c:pt>
                <c:pt idx="161">
                  <c:v>-1.1403659874929479</c:v>
                </c:pt>
                <c:pt idx="162">
                  <c:v>-1.0971413384604021</c:v>
                </c:pt>
                <c:pt idx="163">
                  <c:v>-1.0544607961704044</c:v>
                </c:pt>
                <c:pt idx="164">
                  <c:v>-1.0123432071489544</c:v>
                </c:pt>
                <c:pt idx="165">
                  <c:v>-0.97080716933773559</c:v>
                </c:pt>
                <c:pt idx="166">
                  <c:v>-0.92987102388178655</c:v>
                </c:pt>
                <c:pt idx="167">
                  <c:v>-0.88955284703057291</c:v>
                </c:pt>
                <c:pt idx="168">
                  <c:v>-0.84987044215601704</c:v>
                </c:pt>
                <c:pt idx="169">
                  <c:v>-0.81084133189103513</c:v>
                </c:pt>
                <c:pt idx="170">
                  <c:v>-0.77248275039203296</c:v>
                </c:pt>
                <c:pt idx="171">
                  <c:v>-0.73481163572879127</c:v>
                </c:pt>
                <c:pt idx="172">
                  <c:v>-0.69784462240508693</c:v>
                </c:pt>
                <c:pt idx="173">
                  <c:v>-0.66159803401336625</c:v>
                </c:pt>
                <c:pt idx="174">
                  <c:v>-0.62608787602670612</c:v>
                </c:pt>
                <c:pt idx="175">
                  <c:v>-0.59132982873124629</c:v>
                </c:pt>
                <c:pt idx="176">
                  <c:v>-0.55733924030222004</c:v>
                </c:pt>
                <c:pt idx="177">
                  <c:v>-0.5241311200266271</c:v>
                </c:pt>
                <c:pt idx="178">
                  <c:v>-0.4917201316755585</c:v>
                </c:pt>
                <c:pt idx="179">
                  <c:v>-0.46012058702908643</c:v>
                </c:pt>
                <c:pt idx="180">
                  <c:v>-0.4293464395565868</c:v>
                </c:pt>
                <c:pt idx="181">
                  <c:v>-0.39941127825527778</c:v>
                </c:pt>
                <c:pt idx="182">
                  <c:v>-0.3703283216497022</c:v>
                </c:pt>
                <c:pt idx="183">
                  <c:v>-0.3421104119547993</c:v>
                </c:pt>
                <c:pt idx="184">
                  <c:v>-0.31477000940514338</c:v>
                </c:pt>
                <c:pt idx="185">
                  <c:v>-0.28831918675285806</c:v>
                </c:pt>
                <c:pt idx="186">
                  <c:v>-0.26276962393662318</c:v>
                </c:pt>
                <c:pt idx="187">
                  <c:v>-0.23813260292414784</c:v>
                </c:pt>
                <c:pt idx="188">
                  <c:v>-0.2144190027303679</c:v>
                </c:pt>
                <c:pt idx="189">
                  <c:v>-0.19163929461358131</c:v>
                </c:pt>
                <c:pt idx="190">
                  <c:v>-0.16980353745163423</c:v>
                </c:pt>
                <c:pt idx="191">
                  <c:v>-0.14892137330020216</c:v>
                </c:pt>
                <c:pt idx="192">
                  <c:v>-0.12900202313513409</c:v>
                </c:pt>
                <c:pt idx="193">
                  <c:v>-0.11005428278072393</c:v>
                </c:pt>
                <c:pt idx="194">
                  <c:v>-9.2086519025724733E-2</c:v>
                </c:pt>
                <c:pt idx="195">
                  <c:v>-7.5106665928811323E-2</c:v>
                </c:pt>
                <c:pt idx="196">
                  <c:v>-5.9122221315120516E-2</c:v>
                </c:pt>
                <c:pt idx="197">
                  <c:v>-4.4140243465424667E-2</c:v>
                </c:pt>
                <c:pt idx="198">
                  <c:v>-3.0167347999393357E-2</c:v>
                </c:pt>
                <c:pt idx="199">
                  <c:v>-1.7209704954320892E-2</c:v>
                </c:pt>
                <c:pt idx="200">
                  <c:v>-5.273036060613745E-3</c:v>
                </c:pt>
                <c:pt idx="201">
                  <c:v>5.6373877847675224E-3</c:v>
                </c:pt>
                <c:pt idx="202">
                  <c:v>1.5516748845785799E-2</c:v>
                </c:pt>
                <c:pt idx="203">
                  <c:v>2.4360684674705313E-2</c:v>
                </c:pt>
                <c:pt idx="204">
                  <c:v>3.2165290038423777E-2</c:v>
                </c:pt>
                <c:pt idx="205">
                  <c:v>3.8927118642915814E-2</c:v>
                </c:pt>
                <c:pt idx="206">
                  <c:v>4.4643184655018764E-2</c:v>
                </c:pt>
                <c:pt idx="207">
                  <c:v>4.9310964020890358E-2</c:v>
                </c:pt>
                <c:pt idx="208">
                  <c:v>5.292839558056367E-2</c:v>
                </c:pt>
                <c:pt idx="209">
                  <c:v>5.5493881978093268E-2</c:v>
                </c:pt>
                <c:pt idx="210">
                  <c:v>5.7006290366906159E-2</c:v>
                </c:pt>
                <c:pt idx="211">
                  <c:v>5.7464952910032008E-2</c:v>
                </c:pt>
                <c:pt idx="212">
                  <c:v>5.6869667075004265E-2</c:v>
                </c:pt>
                <c:pt idx="213">
                  <c:v>5.5220695723290136E-2</c:v>
                </c:pt>
                <c:pt idx="214">
                  <c:v>5.2518766994218175E-2</c:v>
                </c:pt>
                <c:pt idx="215">
                  <c:v>4.8765073983455615E-2</c:v>
                </c:pt>
                <c:pt idx="216">
                  <c:v>4.3961274216167828E-2</c:v>
                </c:pt>
                <c:pt idx="217">
                  <c:v>3.8109488915102463E-2</c:v>
                </c:pt>
                <c:pt idx="218">
                  <c:v>3.1212302063919242E-2</c:v>
                </c:pt>
                <c:pt idx="219">
                  <c:v>2.3272759266171811E-2</c:v>
                </c:pt>
                <c:pt idx="220">
                  <c:v>1.4294366400458641E-2</c:v>
                </c:pt>
                <c:pt idx="221">
                  <c:v>4.2810880723241768E-3</c:v>
                </c:pt>
                <c:pt idx="222">
                  <c:v>-6.7626541364013762E-3</c:v>
                </c:pt>
                <c:pt idx="223">
                  <c:v>-1.8831983620043284E-2</c:v>
                </c:pt>
                <c:pt idx="224">
                  <c:v>-3.192157090245961E-2</c:v>
                </c:pt>
                <c:pt idx="225">
                  <c:v>-4.6025635990383104E-2</c:v>
                </c:pt>
                <c:pt idx="226">
                  <c:v>-6.1137950925707001E-2</c:v>
                </c:pt>
                <c:pt idx="227">
                  <c:v>-7.7251842535573295E-2</c:v>
                </c:pt>
                <c:pt idx="228">
                  <c:v>-9.436019537906043E-2</c:v>
                </c:pt>
                <c:pt idx="229">
                  <c:v>-0.11245545488916044</c:v>
                </c:pt>
                <c:pt idx="230">
                  <c:v>-0.13152963070866275</c:v>
                </c:pt>
                <c:pt idx="231">
                  <c:v>-0.1515743002184714</c:v>
                </c:pt>
                <c:pt idx="232">
                  <c:v>-0.17258061225679702</c:v>
                </c:pt>
                <c:pt idx="233">
                  <c:v>-0.19453929102758083</c:v>
                </c:pt>
                <c:pt idx="234">
                  <c:v>-0.21744064019642462</c:v>
                </c:pt>
                <c:pt idx="235">
                  <c:v>-0.24127454717221528</c:v>
                </c:pt>
                <c:pt idx="236">
                  <c:v>-0.26603048757256925</c:v>
                </c:pt>
                <c:pt idx="237">
                  <c:v>-0.29169752987109598</c:v>
                </c:pt>
                <c:pt idx="238">
                  <c:v>-0.31826434022445393</c:v>
                </c:pt>
                <c:pt idx="239">
                  <c:v>-0.34571918747705854</c:v>
                </c:pt>
                <c:pt idx="240">
                  <c:v>-0.37404994834122918</c:v>
                </c:pt>
                <c:pt idx="241">
                  <c:v>-0.40324411275049044</c:v>
                </c:pt>
                <c:pt idx="242">
                  <c:v>-0.43328878938366883</c:v>
                </c:pt>
                <c:pt idx="243">
                  <c:v>-0.46417071135733345</c:v>
                </c:pt>
                <c:pt idx="244">
                  <c:v>-0.4958762420840786</c:v>
                </c:pt>
                <c:pt idx="245">
                  <c:v>-0.52839138129406016</c:v>
                </c:pt>
                <c:pt idx="246">
                  <c:v>-0.56170177121711884</c:v>
                </c:pt>
                <c:pt idx="247">
                  <c:v>-0.59579270292276632</c:v>
                </c:pt>
                <c:pt idx="248">
                  <c:v>-0.63064912281523466</c:v>
                </c:pt>
                <c:pt idx="249">
                  <c:v>-0.66625563928072407</c:v>
                </c:pt>
                <c:pt idx="250">
                  <c:v>-0.70259652948390117</c:v>
                </c:pt>
                <c:pt idx="251">
                  <c:v>-0.73965574631066411</c:v>
                </c:pt>
                <c:pt idx="252">
                  <c:v>-0.7774169254540968</c:v>
                </c:pt>
                <c:pt idx="253">
                  <c:v>-0.81586339264047969</c:v>
                </c:pt>
                <c:pt idx="254">
                  <c:v>-0.85497817099218931</c:v>
                </c:pt>
                <c:pt idx="255">
                  <c:v>-0.894743988524203</c:v>
                </c:pt>
                <c:pt idx="256">
                  <c:v>-0.93514328577092454</c:v>
                </c:pt>
                <c:pt idx="257">
                  <c:v>-0.97615822353994619</c:v>
                </c:pt>
                <c:pt idx="258">
                  <c:v>-1.0177706907893374</c:v>
                </c:pt>
                <c:pt idx="259">
                  <c:v>-1.0599623126249704</c:v>
                </c:pt>
                <c:pt idx="260">
                  <c:v>-1.1027144584143542</c:v>
                </c:pt>
                <c:pt idx="261">
                  <c:v>-1.1460082500134019</c:v>
                </c:pt>
                <c:pt idx="262">
                  <c:v>-1.1898245701024777</c:v>
                </c:pt>
                <c:pt idx="263">
                  <c:v>-1.2341440706280808</c:v>
                </c:pt>
                <c:pt idx="264">
                  <c:v>-1.2789471813463922</c:v>
                </c:pt>
                <c:pt idx="265">
                  <c:v>-1.324214118464945</c:v>
                </c:pt>
                <c:pt idx="266">
                  <c:v>-1.3699248933785921</c:v>
                </c:pt>
                <c:pt idx="267">
                  <c:v>-1.4160593214959085</c:v>
                </c:pt>
                <c:pt idx="268">
                  <c:v>-1.4625970311521428</c:v>
                </c:pt>
                <c:pt idx="269">
                  <c:v>-1.5095174726047662</c:v>
                </c:pt>
                <c:pt idx="270">
                  <c:v>-1.5567999271076665</c:v>
                </c:pt>
                <c:pt idx="271">
                  <c:v>-1.6044235160599523</c:v>
                </c:pt>
                <c:pt idx="272">
                  <c:v>-1.6523672102253693</c:v>
                </c:pt>
                <c:pt idx="273">
                  <c:v>-1.7006098390182087</c:v>
                </c:pt>
                <c:pt idx="274">
                  <c:v>-1.749130099851647</c:v>
                </c:pt>
                <c:pt idx="275">
                  <c:v>-1.797906567544366</c:v>
                </c:pt>
                <c:pt idx="276">
                  <c:v>-1.8469177037813109</c:v>
                </c:pt>
                <c:pt idx="277">
                  <c:v>-1.8961418666244048</c:v>
                </c:pt>
                <c:pt idx="278">
                  <c:v>-1.9455573200690166</c:v>
                </c:pt>
                <c:pt idx="279">
                  <c:v>-1.9951422436419741</c:v>
                </c:pt>
                <c:pt idx="280">
                  <c:v>-2.0448747420368596</c:v>
                </c:pt>
                <c:pt idx="281">
                  <c:v>-2.094732854782376</c:v>
                </c:pt>
                <c:pt idx="282">
                  <c:v>-2.1446945659394618</c:v>
                </c:pt>
                <c:pt idx="283">
                  <c:v>-2.194737813822913</c:v>
                </c:pt>
                <c:pt idx="284">
                  <c:v>-2.2448405007432042</c:v>
                </c:pt>
                <c:pt idx="285">
                  <c:v>-2.294980502764203</c:v>
                </c:pt>
                <c:pt idx="286">
                  <c:v>-2.3451356794724796</c:v>
                </c:pt>
                <c:pt idx="287">
                  <c:v>-2.3952838837538915</c:v>
                </c:pt>
                <c:pt idx="288">
                  <c:v>-2.4454029715731171</c:v>
                </c:pt>
                <c:pt idx="289">
                  <c:v>-2.4954708117518516</c:v>
                </c:pt>
                <c:pt idx="290">
                  <c:v>-2.5454652957413035</c:v>
                </c:pt>
                <c:pt idx="291">
                  <c:v>-2.5953643473847086</c:v>
                </c:pt>
                <c:pt idx="292">
                  <c:v>-2.6451459326655415</c:v>
                </c:pt>
                <c:pt idx="293">
                  <c:v>-2.6947880694371147</c:v>
                </c:pt>
                <c:pt idx="294">
                  <c:v>-2.7442688371292778</c:v>
                </c:pt>
                <c:pt idx="295">
                  <c:v>-2.7935663864279228</c:v>
                </c:pt>
                <c:pt idx="296">
                  <c:v>-2.8426589489230283</c:v>
                </c:pt>
                <c:pt idx="297">
                  <c:v>-2.8915248467209689</c:v>
                </c:pt>
                <c:pt idx="298">
                  <c:v>-2.9401425020168759</c:v>
                </c:pt>
                <c:pt idx="299">
                  <c:v>-2.98849044662277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1E4F-4B97-8433-0A19C7C214C3}"/>
            </c:ext>
          </c:extLst>
        </c:ser>
        <c:ser>
          <c:idx val="5"/>
          <c:order val="5"/>
          <c:spPr>
            <a:ln w="3175">
              <a:solidFill>
                <a:srgbClr val="7A4900"/>
              </a:solidFill>
              <a:prstDash val="solid"/>
            </a:ln>
          </c:spPr>
          <c:marker>
            <c:symbol val="none"/>
          </c:marker>
          <c:xVal>
            <c:numRef>
              <c:f>Sheet10_HID1!xcircle124775561</c:f>
              <c:numCache>
                <c:formatCode>General</c:formatCode>
                <c:ptCount val="300"/>
                <c:pt idx="0">
                  <c:v>-0.80475157470000003</c:v>
                </c:pt>
                <c:pt idx="1">
                  <c:v>-0.80352523739546911</c:v>
                </c:pt>
                <c:pt idx="2">
                  <c:v>-0.79984676699552626</c:v>
                </c:pt>
                <c:pt idx="3">
                  <c:v>-0.79371778780914859</c:v>
                </c:pt>
                <c:pt idx="4">
                  <c:v>-0.78514100622101157</c:v>
                </c:pt>
                <c:pt idx="5">
                  <c:v>-0.77412020949642546</c:v>
                </c:pt>
                <c:pt idx="6">
                  <c:v>-0.76066026410898235</c:v>
                </c:pt>
                <c:pt idx="7">
                  <c:v>-0.7447671135916627</c:v>
                </c:pt>
                <c:pt idx="8">
                  <c:v>-0.72644777591233645</c:v>
                </c:pt>
                <c:pt idx="9">
                  <c:v>-0.70571034037482505</c:v>
                </c:pt>
                <c:pt idx="10">
                  <c:v>-0.6825639640468939</c:v>
                </c:pt>
                <c:pt idx="11">
                  <c:v>-0.65701886771674989</c:v>
                </c:pt>
                <c:pt idx="12">
                  <c:v>-0.62908633137982495</c:v>
                </c:pt>
                <c:pt idx="13">
                  <c:v>-0.59877868925785549</c:v>
                </c:pt>
                <c:pt idx="14">
                  <c:v>-0.56610932435242756</c:v>
                </c:pt>
                <c:pt idx="15">
                  <c:v>-0.53109266253542664</c:v>
                </c:pt>
                <c:pt idx="16">
                  <c:v>-0.49374416617897765</c:v>
                </c:pt>
                <c:pt idx="17">
                  <c:v>-0.45408032732769499</c:v>
                </c:pt>
                <c:pt idx="18">
                  <c:v>-0.41211866041626166</c:v>
                </c:pt>
                <c:pt idx="19">
                  <c:v>-0.36787769453554819</c:v>
                </c:pt>
                <c:pt idx="20">
                  <c:v>-0.32137696525068193</c:v>
                </c:pt>
                <c:pt idx="21">
                  <c:v>-0.27263700597470208</c:v>
                </c:pt>
                <c:pt idx="22">
                  <c:v>-0.22167933890157432</c:v>
                </c:pt>
                <c:pt idx="23">
                  <c:v>-0.16852646550259642</c:v>
                </c:pt>
                <c:pt idx="24">
                  <c:v>-0.1132018565903854</c:v>
                </c:pt>
                <c:pt idx="25">
                  <c:v>-5.5729941954826501E-2</c:v>
                </c:pt>
                <c:pt idx="26">
                  <c:v>3.8639004244362951E-3</c:v>
                </c:pt>
                <c:pt idx="27">
                  <c:v>6.5553355584200723E-2</c:v>
                </c:pt>
                <c:pt idx="28">
                  <c:v>0.12931118319765389</c:v>
                </c:pt>
                <c:pt idx="29">
                  <c:v>0.19510922960293176</c:v>
                </c:pt>
                <c:pt idx="30">
                  <c:v>0.26291844023498534</c:v>
                </c:pt>
                <c:pt idx="31">
                  <c:v>0.33270887245525582</c:v>
                </c:pt>
                <c:pt idx="32">
                  <c:v>0.40444970877350617</c:v>
                </c:pt>
                <c:pt idx="33">
                  <c:v>0.47810927045595619</c:v>
                </c:pt>
                <c:pt idx="34">
                  <c:v>0.55365503151371165</c:v>
                </c:pt>
                <c:pt idx="35">
                  <c:v>0.6310536330653358</c:v>
                </c:pt>
                <c:pt idx="36">
                  <c:v>0.71027089806718902</c:v>
                </c:pt>
                <c:pt idx="37">
                  <c:v>0.79127184640504478</c:v>
                </c:pt>
                <c:pt idx="38">
                  <c:v>0.87402071034032947</c:v>
                </c:pt>
                <c:pt idx="39">
                  <c:v>0.95848095030414671</c:v>
                </c:pt>
                <c:pt idx="40">
                  <c:v>1.044615271032117</c:v>
                </c:pt>
                <c:pt idx="41">
                  <c:v>1.1323856380329267</c:v>
                </c:pt>
                <c:pt idx="42">
                  <c:v>1.2217532943832845</c:v>
                </c:pt>
                <c:pt idx="43">
                  <c:v>1.3126787778418794</c:v>
                </c:pt>
                <c:pt idx="44">
                  <c:v>1.4051219382748097</c:v>
                </c:pt>
                <c:pt idx="45">
                  <c:v>1.4990419553847421</c:v>
                </c:pt>
                <c:pt idx="46">
                  <c:v>1.5943973567360099</c:v>
                </c:pt>
                <c:pt idx="47">
                  <c:v>1.6911460360676753</c:v>
                </c:pt>
                <c:pt idx="48">
                  <c:v>1.7892452718864567</c:v>
                </c:pt>
                <c:pt idx="49">
                  <c:v>1.8886517463313539</c:v>
                </c:pt>
                <c:pt idx="50">
                  <c:v>1.9893215643015907</c:v>
                </c:pt>
                <c:pt idx="51">
                  <c:v>2.0912102728394446</c:v>
                </c:pt>
                <c:pt idx="52">
                  <c:v>2.1942728807594385</c:v>
                </c:pt>
                <c:pt idx="53">
                  <c:v>2.2984638785151716</c:v>
                </c:pt>
                <c:pt idx="54">
                  <c:v>2.4037372582950569</c:v>
                </c:pt>
                <c:pt idx="55">
                  <c:v>2.5100465343380747</c:v>
                </c:pt>
                <c:pt idx="56">
                  <c:v>2.617344763460574</c:v>
                </c:pt>
                <c:pt idx="57">
                  <c:v>2.7255845657850681</c:v>
                </c:pt>
                <c:pt idx="58">
                  <c:v>2.8347181456618449</c:v>
                </c:pt>
                <c:pt idx="59">
                  <c:v>2.9446973127741911</c:v>
                </c:pt>
                <c:pt idx="60">
                  <c:v>3.0554735034178675</c:v>
                </c:pt>
                <c:pt idx="61">
                  <c:v>3.1669978019454854</c:v>
                </c:pt>
                <c:pt idx="62">
                  <c:v>3.2792209623662698</c:v>
                </c:pt>
                <c:pt idx="63">
                  <c:v>3.3920934300917116</c:v>
                </c:pt>
                <c:pt idx="64">
                  <c:v>3.5055653638174689</c:v>
                </c:pt>
                <c:pt idx="65">
                  <c:v>3.6195866575318933</c:v>
                </c:pt>
                <c:pt idx="66">
                  <c:v>3.7341069626414303</c:v>
                </c:pt>
                <c:pt idx="67">
                  <c:v>3.8490757102031372</c:v>
                </c:pt>
                <c:pt idx="68">
                  <c:v>3.9644421332545119</c:v>
                </c:pt>
                <c:pt idx="69">
                  <c:v>4.0801552892307473</c:v>
                </c:pt>
                <c:pt idx="70">
                  <c:v>4.1961640824595419</c:v>
                </c:pt>
                <c:pt idx="71">
                  <c:v>4.3124172867235009</c:v>
                </c:pt>
                <c:pt idx="72">
                  <c:v>4.4288635678802004</c:v>
                </c:pt>
                <c:pt idx="73">
                  <c:v>4.5454515065298926</c:v>
                </c:pt>
                <c:pt idx="74">
                  <c:v>4.662129620720874</c:v>
                </c:pt>
                <c:pt idx="75">
                  <c:v>4.7788463886824522</c:v>
                </c:pt>
                <c:pt idx="76">
                  <c:v>4.8955502715755248</c:v>
                </c:pt>
                <c:pt idx="77">
                  <c:v>5.0121897362506722</c:v>
                </c:pt>
                <c:pt idx="78">
                  <c:v>5.1287132780037421</c:v>
                </c:pt>
                <c:pt idx="79">
                  <c:v>5.2450694433188856</c:v>
                </c:pt>
                <c:pt idx="80">
                  <c:v>5.3612068525889747</c:v>
                </c:pt>
                <c:pt idx="81">
                  <c:v>5.4770742228033953</c:v>
                </c:pt>
                <c:pt idx="82">
                  <c:v>5.5926203901931748</c:v>
                </c:pt>
                <c:pt idx="83">
                  <c:v>5.7077943328234699</c:v>
                </c:pt>
                <c:pt idx="84">
                  <c:v>5.8225451931234087</c:v>
                </c:pt>
                <c:pt idx="85">
                  <c:v>5.9368223003433709</c:v>
                </c:pt>
                <c:pt idx="86">
                  <c:v>6.0505751929297569</c:v>
                </c:pt>
                <c:pt idx="87">
                  <c:v>6.1637536408073927</c:v>
                </c:pt>
                <c:pt idx="88">
                  <c:v>6.2763076675597205</c:v>
                </c:pt>
                <c:pt idx="89">
                  <c:v>6.3881875724969666</c:v>
                </c:pt>
                <c:pt idx="90">
                  <c:v>6.4993439526025805</c:v>
                </c:pt>
                <c:pt idx="91">
                  <c:v>6.6097277243482058</c:v>
                </c:pt>
                <c:pt idx="92">
                  <c:v>6.7192901453675926</c:v>
                </c:pt>
                <c:pt idx="93">
                  <c:v>6.8279828359798449</c:v>
                </c:pt>
                <c:pt idx="94">
                  <c:v>6.9357578005525369</c:v>
                </c:pt>
                <c:pt idx="95">
                  <c:v>7.0425674486952232</c:v>
                </c:pt>
                <c:pt idx="96">
                  <c:v>7.1483646162740229</c:v>
                </c:pt>
                <c:pt idx="97">
                  <c:v>7.2531025862379659</c:v>
                </c:pt>
                <c:pt idx="98">
                  <c:v>7.3567351092479374</c:v>
                </c:pt>
                <c:pt idx="99">
                  <c:v>7.4592164240990764</c:v>
                </c:pt>
                <c:pt idx="100">
                  <c:v>7.5605012779276386</c:v>
                </c:pt>
                <c:pt idx="101">
                  <c:v>7.6605449461933812</c:v>
                </c:pt>
                <c:pt idx="102">
                  <c:v>7.7593032524286745</c:v>
                </c:pt>
                <c:pt idx="103">
                  <c:v>7.8567325877455705</c:v>
                </c:pt>
                <c:pt idx="104">
                  <c:v>7.9527899300922762</c:v>
                </c:pt>
                <c:pt idx="105">
                  <c:v>8.0474328632504601</c:v>
                </c:pt>
                <c:pt idx="106">
                  <c:v>8.1406195955650809</c:v>
                </c:pt>
                <c:pt idx="107">
                  <c:v>8.2323089783983967</c:v>
                </c:pt>
                <c:pt idx="108">
                  <c:v>8.3224605243000429</c:v>
                </c:pt>
                <c:pt idx="109">
                  <c:v>8.4110344248851554</c:v>
                </c:pt>
                <c:pt idx="110">
                  <c:v>8.4979915684126262</c:v>
                </c:pt>
                <c:pt idx="111">
                  <c:v>8.5832935570557574</c:v>
                </c:pt>
                <c:pt idx="112">
                  <c:v>8.6669027238576479</c:v>
                </c:pt>
                <c:pt idx="113">
                  <c:v>8.7487821493638762</c:v>
                </c:pt>
                <c:pt idx="114">
                  <c:v>8.8288956779250789</c:v>
                </c:pt>
                <c:pt idx="115">
                  <c:v>8.9072079336622707</c:v>
                </c:pt>
                <c:pt idx="116">
                  <c:v>8.983684336087844</c:v>
                </c:pt>
                <c:pt idx="117">
                  <c:v>9.0582911153753329</c:v>
                </c:pt>
                <c:pt idx="118">
                  <c:v>9.130995327271215</c:v>
                </c:pt>
                <c:pt idx="119">
                  <c:v>9.2017648676421686</c:v>
                </c:pt>
                <c:pt idx="120">
                  <c:v>9.2705684866513636</c:v>
                </c:pt>
                <c:pt idx="121">
                  <c:v>9.3373758025574958</c:v>
                </c:pt>
                <c:pt idx="122">
                  <c:v>9.4021573151305162</c:v>
                </c:pt>
                <c:pt idx="123">
                  <c:v>9.4648844186780963</c:v>
                </c:pt>
                <c:pt idx="124">
                  <c:v>9.5255294146771092</c:v>
                </c:pt>
                <c:pt idx="125">
                  <c:v>9.584065524004501</c:v>
                </c:pt>
                <c:pt idx="126">
                  <c:v>9.6404668987622131</c:v>
                </c:pt>
                <c:pt idx="127">
                  <c:v>9.694708633690869</c:v>
                </c:pt>
                <c:pt idx="128">
                  <c:v>9.7467667771672595</c:v>
                </c:pt>
                <c:pt idx="129">
                  <c:v>9.7966183417806789</c:v>
                </c:pt>
                <c:pt idx="130">
                  <c:v>9.8442413144835399</c:v>
                </c:pt>
                <c:pt idx="131">
                  <c:v>9.8896146663117044</c:v>
                </c:pt>
                <c:pt idx="132">
                  <c:v>9.9327183616702825</c:v>
                </c:pt>
                <c:pt idx="133">
                  <c:v>9.9735333671807922</c:v>
                </c:pt>
                <c:pt idx="134">
                  <c:v>10.01204166008576</c:v>
                </c:pt>
                <c:pt idx="135">
                  <c:v>10.048226236207064</c:v>
                </c:pt>
                <c:pt idx="136">
                  <c:v>10.082071117454504</c:v>
                </c:pt>
                <c:pt idx="137">
                  <c:v>10.11356135888126</c:v>
                </c:pt>
                <c:pt idx="138">
                  <c:v>10.142683055283189</c:v>
                </c:pt>
                <c:pt idx="139">
                  <c:v>10.169423347338949</c:v>
                </c:pt>
                <c:pt idx="140">
                  <c:v>10.193770427288314</c:v>
                </c:pt>
                <c:pt idx="141">
                  <c:v>10.215713544146162</c:v>
                </c:pt>
                <c:pt idx="142">
                  <c:v>10.235243008449796</c:v>
                </c:pt>
                <c:pt idx="143">
                  <c:v>10.252350196537543</c:v>
                </c:pt>
                <c:pt idx="144">
                  <c:v>10.267027554356719</c:v>
                </c:pt>
                <c:pt idx="145">
                  <c:v>10.279268600799281</c:v>
                </c:pt>
                <c:pt idx="146">
                  <c:v>10.289067930563714</c:v>
                </c:pt>
                <c:pt idx="147">
                  <c:v>10.29642121654185</c:v>
                </c:pt>
                <c:pt idx="148">
                  <c:v>10.301325211729598</c:v>
                </c:pt>
                <c:pt idx="149">
                  <c:v>10.303777750660732</c:v>
                </c:pt>
                <c:pt idx="150">
                  <c:v>10.3037777503631</c:v>
                </c:pt>
                <c:pt idx="151">
                  <c:v>10.301325210836833</c:v>
                </c:pt>
                <c:pt idx="152">
                  <c:v>10.296421215054348</c:v>
                </c:pt>
                <c:pt idx="153">
                  <c:v>10.289067928482131</c:v>
                </c:pt>
                <c:pt idx="154">
                  <c:v>10.279268598124535</c:v>
                </c:pt>
                <c:pt idx="155">
                  <c:v>10.267027551089992</c:v>
                </c:pt>
                <c:pt idx="156">
                  <c:v>10.252350192680279</c:v>
                </c:pt>
                <c:pt idx="157">
                  <c:v>10.235243004003697</c:v>
                </c:pt>
                <c:pt idx="158">
                  <c:v>10.215713539113191</c:v>
                </c:pt>
                <c:pt idx="159">
                  <c:v>10.193770421670694</c:v>
                </c:pt>
                <c:pt idx="160">
                  <c:v>10.169423341139158</c:v>
                </c:pt>
                <c:pt idx="161">
                  <c:v>10.142683048503969</c:v>
                </c:pt>
                <c:pt idx="162">
                  <c:v>10.1135613515256</c:v>
                </c:pt>
                <c:pt idx="163">
                  <c:v>10.082071109525653</c:v>
                </c:pt>
                <c:pt idx="164">
                  <c:v>10.048226227708529</c:v>
                </c:pt>
                <c:pt idx="165">
                  <c:v>10.012041651021288</c:v>
                </c:pt>
                <c:pt idx="166">
                  <c:v>9.9735333575543859</c:v>
                </c:pt>
                <c:pt idx="167">
                  <c:v>9.9327183514861943</c:v>
                </c:pt>
                <c:pt idx="168">
                  <c:v>9.8896146555744302</c:v>
                </c:pt>
                <c:pt idx="169">
                  <c:v>9.8442413031978226</c:v>
                </c:pt>
                <c:pt idx="170">
                  <c:v>9.7966183299514995</c:v>
                </c:pt>
                <c:pt idx="171">
                  <c:v>9.7467667647998422</c:v>
                </c:pt>
                <c:pt idx="172">
                  <c:v>9.6947086207906779</c:v>
                </c:pt>
                <c:pt idx="173">
                  <c:v>9.6404668853349396</c:v>
                </c:pt>
                <c:pt idx="174">
                  <c:v>9.5840655100560781</c:v>
                </c:pt>
                <c:pt idx="175">
                  <c:v>9.5255294002136939</c:v>
                </c:pt>
                <c:pt idx="176">
                  <c:v>9.4648844037060762</c:v>
                </c:pt>
                <c:pt idx="177">
                  <c:v>9.402157299656503</c:v>
                </c:pt>
                <c:pt idx="178">
                  <c:v>9.3373757865883231</c:v>
                </c:pt>
                <c:pt idx="179">
                  <c:v>9.2705684701940818</c:v>
                </c:pt>
                <c:pt idx="180">
                  <c:v>9.2017648507040448</c:v>
                </c:pt>
                <c:pt idx="181">
                  <c:v>9.1309953098597259</c:v>
                </c:pt>
                <c:pt idx="182">
                  <c:v>9.0582910974981701</c:v>
                </c:pt>
                <c:pt idx="183">
                  <c:v>8.9836843177529033</c:v>
                </c:pt>
                <c:pt idx="184">
                  <c:v>8.9072079148776453</c:v>
                </c:pt>
                <c:pt idx="185">
                  <c:v>8.8288956586990626</c:v>
                </c:pt>
                <c:pt idx="186">
                  <c:v>8.7487821297049635</c:v>
                </c:pt>
                <c:pt idx="187">
                  <c:v>8.6669027037745163</c:v>
                </c:pt>
                <c:pt idx="188">
                  <c:v>8.5832935365572709</c:v>
                </c:pt>
                <c:pt idx="189">
                  <c:v>8.4979915475078425</c:v>
                </c:pt>
                <c:pt idx="190">
                  <c:v>8.4110344035833045</c:v>
                </c:pt>
                <c:pt idx="191">
                  <c:v>8.3224605026105287</c:v>
                </c:pt>
                <c:pt idx="192">
                  <c:v>8.2323089563307992</c:v>
                </c:pt>
                <c:pt idx="193">
                  <c:v>8.1406195731291433</c:v>
                </c:pt>
                <c:pt idx="194">
                  <c:v>8.0474328404560893</c:v>
                </c:pt>
                <c:pt idx="195">
                  <c:v>7.9527899069495369</c:v>
                </c:pt>
                <c:pt idx="196">
                  <c:v>7.8567325642646857</c:v>
                </c:pt>
                <c:pt idx="197">
                  <c:v>7.7593032286200092</c:v>
                </c:pt>
                <c:pt idx="198">
                  <c:v>7.6605449220674515</c:v>
                </c:pt>
                <c:pt idx="199">
                  <c:v>7.5605012534950902</c:v>
                </c:pt>
                <c:pt idx="200">
                  <c:v>7.459216399370705</c:v>
                </c:pt>
                <c:pt idx="201">
                  <c:v>7.3567350842346615</c:v>
                </c:pt>
                <c:pt idx="202">
                  <c:v>7.2531025609508299</c:v>
                </c:pt>
                <c:pt idx="203">
                  <c:v>7.1483645907241922</c:v>
                </c:pt>
                <c:pt idx="204">
                  <c:v>7.042567422893983</c:v>
                </c:pt>
                <c:pt idx="205">
                  <c:v>6.935757774511278</c:v>
                </c:pt>
                <c:pt idx="206">
                  <c:v>6.8279828097100674</c:v>
                </c:pt>
                <c:pt idx="207">
                  <c:v>6.7192901188808953</c:v>
                </c:pt>
                <c:pt idx="208">
                  <c:v>6.6097276976562815</c:v>
                </c:pt>
                <c:pt idx="209">
                  <c:v>6.4993439257172181</c:v>
                </c:pt>
                <c:pt idx="210">
                  <c:v>6.3881875454300392</c:v>
                </c:pt>
                <c:pt idx="211">
                  <c:v>6.2763076403231803</c:v>
                </c:pt>
                <c:pt idx="212">
                  <c:v>6.1637536134132667</c:v>
                </c:pt>
                <c:pt idx="213">
                  <c:v>6.050575165390141</c:v>
                </c:pt>
                <c:pt idx="214">
                  <c:v>5.9368222726704261</c:v>
                </c:pt>
                <c:pt idx="215">
                  <c:v>5.8225451653293536</c:v>
                </c:pt>
                <c:pt idx="216">
                  <c:v>5.7077943049205784</c:v>
                </c:pt>
                <c:pt idx="217">
                  <c:v>5.5926203621937631</c:v>
                </c:pt>
                <c:pt idx="218">
                  <c:v>5.4770741947198323</c:v>
                </c:pt>
                <c:pt idx="219">
                  <c:v>5.3612068244336619</c:v>
                </c:pt>
                <c:pt idx="220">
                  <c:v>5.245069415104255</c:v>
                </c:pt>
                <c:pt idx="221">
                  <c:v>5.1287132497422521</c:v>
                </c:pt>
                <c:pt idx="222">
                  <c:v>5.0121897079548017</c:v>
                </c:pt>
                <c:pt idx="223">
                  <c:v>4.8955502432577704</c:v>
                </c:pt>
                <c:pt idx="224">
                  <c:v>4.7788463603553168</c:v>
                </c:pt>
                <c:pt idx="225">
                  <c:v>4.6621295923968651</c:v>
                </c:pt>
                <c:pt idx="226">
                  <c:v>4.5454514782215147</c:v>
                </c:pt>
                <c:pt idx="227">
                  <c:v>4.4288635395999574</c:v>
                </c:pt>
                <c:pt idx="228">
                  <c:v>4.3124172584838805</c:v>
                </c:pt>
                <c:pt idx="229">
                  <c:v>4.1961640542730141</c:v>
                </c:pt>
                <c:pt idx="230">
                  <c:v>4.0801552611097591</c:v>
                </c:pt>
                <c:pt idx="231">
                  <c:v>3.9644421052114796</c:v>
                </c:pt>
                <c:pt idx="232">
                  <c:v>3.8490756822504446</c:v>
                </c:pt>
                <c:pt idx="233">
                  <c:v>3.73410693479142</c:v>
                </c:pt>
                <c:pt idx="234">
                  <c:v>3.6195866297968591</c:v>
                </c:pt>
                <c:pt idx="235">
                  <c:v>3.5055653362096617</c:v>
                </c:pt>
                <c:pt idx="236">
                  <c:v>3.3920934026233218</c:v>
                </c:pt>
                <c:pt idx="237">
                  <c:v>3.2792209350494281</c:v>
                </c:pt>
                <c:pt idx="238">
                  <c:v>3.1669977747922529</c:v>
                </c:pt>
                <c:pt idx="239">
                  <c:v>3.0554734764402354</c:v>
                </c:pt>
                <c:pt idx="240">
                  <c:v>2.9446972859840712</c:v>
                </c:pt>
                <c:pt idx="241">
                  <c:v>2.8347181190710682</c:v>
                </c:pt>
                <c:pt idx="242">
                  <c:v>2.7255845394053746</c:v>
                </c:pt>
                <c:pt idx="243">
                  <c:v>2.6173447373036085</c:v>
                </c:pt>
                <c:pt idx="244">
                  <c:v>2.5100465084153911</c:v>
                </c:pt>
                <c:pt idx="245">
                  <c:v>2.4037372326181035</c:v>
                </c:pt>
                <c:pt idx="246">
                  <c:v>2.2984638530952854</c:v>
                </c:pt>
                <c:pt idx="247">
                  <c:v>2.1942728556078444</c:v>
                </c:pt>
                <c:pt idx="248">
                  <c:v>2.0912102479672483</c:v>
                </c:pt>
                <c:pt idx="249">
                  <c:v>1.989321539719775</c:v>
                </c:pt>
                <c:pt idx="250">
                  <c:v>1.8886517220507759</c:v>
                </c:pt>
                <c:pt idx="251">
                  <c:v>1.7892452479178358</c:v>
                </c:pt>
                <c:pt idx="252">
                  <c:v>1.6911460124215916</c:v>
                </c:pt>
                <c:pt idx="253">
                  <c:v>1.5943973334229113</c:v>
                </c:pt>
                <c:pt idx="254">
                  <c:v>1.4990419324149191</c:v>
                </c:pt>
                <c:pt idx="255">
                  <c:v>1.4051219156584063</c:v>
                </c:pt>
                <c:pt idx="256">
                  <c:v>1.312678755588883</c:v>
                </c:pt>
                <c:pt idx="257">
                  <c:v>1.2217532725035212</c:v>
                </c:pt>
                <c:pt idx="258">
                  <c:v>1.1323856165360597</c:v>
                </c:pt>
                <c:pt idx="259">
                  <c:v>1.0446152499276358</c:v>
                </c:pt>
                <c:pt idx="260">
                  <c:v>0.95848092960137166</c:v>
                </c:pt>
                <c:pt idx="261">
                  <c:v>0.8740206900484</c:v>
                </c:pt>
                <c:pt idx="262">
                  <c:v>0.79127182653292305</c:v>
                </c:pt>
                <c:pt idx="263">
                  <c:v>0.71027087862364979</c:v>
                </c:pt>
                <c:pt idx="264">
                  <c:v>0.63105361405896598</c:v>
                </c:pt>
                <c:pt idx="265">
                  <c:v>0.55365501295290276</c:v>
                </c:pt>
                <c:pt idx="266">
                  <c:v>0.47810925234890433</c:v>
                </c:pt>
                <c:pt idx="267">
                  <c:v>0.40444969112820939</c:v>
                </c:pt>
                <c:pt idx="268">
                  <c:v>0.33270885527950256</c:v>
                </c:pt>
                <c:pt idx="269">
                  <c:v>0.26291842353636063</c:v>
                </c:pt>
                <c:pt idx="270">
                  <c:v>0.19510921338880838</c:v>
                </c:pt>
                <c:pt idx="271">
                  <c:v>0.12931116747519233</c:v>
                </c:pt>
                <c:pt idx="272">
                  <c:v>6.5553340360343881E-2</c:v>
                </c:pt>
                <c:pt idx="273">
                  <c:v>3.8638857059067888E-3</c:v>
                </c:pt>
                <c:pt idx="274">
                  <c:v>-5.572995616152987E-2</c:v>
                </c:pt>
                <c:pt idx="275">
                  <c:v>-0.11320187027898854</c:v>
                </c:pt>
                <c:pt idx="276">
                  <c:v>-0.16852647866705439</c:v>
                </c:pt>
                <c:pt idx="277">
                  <c:v>-0.22167935153607488</c:v>
                </c:pt>
                <c:pt idx="278">
                  <c:v>-0.27263701807366658</c:v>
                </c:pt>
                <c:pt idx="279">
                  <c:v>-0.32137697680876887</c:v>
                </c:pt>
                <c:pt idx="280">
                  <c:v>-0.36787770554765142</c:v>
                </c:pt>
                <c:pt idx="281">
                  <c:v>-0.41211867087752108</c:v>
                </c:pt>
                <c:pt idx="282">
                  <c:v>-0.4540803372334894</c:v>
                </c:pt>
                <c:pt idx="283">
                  <c:v>-0.49374417552493277</c:v>
                </c:pt>
                <c:pt idx="284">
                  <c:v>-0.531092671317416</c:v>
                </c:pt>
                <c:pt idx="285">
                  <c:v>-0.56610933256657248</c:v>
                </c:pt>
                <c:pt idx="286">
                  <c:v>-0.59877869690053043</c:v>
                </c:pt>
                <c:pt idx="287">
                  <c:v>-0.62908633844765571</c:v>
                </c:pt>
                <c:pt idx="288">
                  <c:v>-0.65701887420661365</c:v>
                </c:pt>
                <c:pt idx="289">
                  <c:v>-0.68256396995592539</c:v>
                </c:pt>
                <c:pt idx="290">
                  <c:v>-0.70571034570041569</c:v>
                </c:pt>
                <c:pt idx="291">
                  <c:v>-0.72644778065213345</c:v>
                </c:pt>
                <c:pt idx="292">
                  <c:v>-0.7447671177435744</c:v>
                </c:pt>
                <c:pt idx="293">
                  <c:v>-0.76066026767117378</c:v>
                </c:pt>
                <c:pt idx="294">
                  <c:v>-0.77412021246732454</c:v>
                </c:pt>
                <c:pt idx="295">
                  <c:v>-0.78514100859930736</c:v>
                </c:pt>
                <c:pt idx="296">
                  <c:v>-0.79371778959378947</c:v>
                </c:pt>
                <c:pt idx="297">
                  <c:v>-0.79984676818572442</c:v>
                </c:pt>
                <c:pt idx="298">
                  <c:v>-0.80352523799069964</c:v>
                </c:pt>
                <c:pt idx="299">
                  <c:v>-0.80475157470000003</c:v>
                </c:pt>
              </c:numCache>
            </c:numRef>
          </c:xVal>
          <c:yVal>
            <c:numRef>
              <c:f>Sheet10_HID1!ycircle124775561</c:f>
              <c:numCache>
                <c:formatCode>General</c:formatCode>
                <c:ptCount val="300"/>
                <c:pt idx="0">
                  <c:v>0.46138219131878672</c:v>
                </c:pt>
                <c:pt idx="1">
                  <c:v>0.42250024091527238</c:v>
                </c:pt>
                <c:pt idx="2">
                  <c:v>0.38322297544586192</c:v>
                </c:pt>
                <c:pt idx="3">
                  <c:v>0.34356773864531398</c:v>
                </c:pt>
                <c:pt idx="4">
                  <c:v>0.30355204114988932</c:v>
                </c:pt>
                <c:pt idx="5">
                  <c:v>0.263193552765142</c:v>
                </c:pt>
                <c:pt idx="6">
                  <c:v>0.22251009466343408</c:v>
                </c:pt>
                <c:pt idx="7">
                  <c:v>0.18151963151460537</c:v>
                </c:pt>
                <c:pt idx="8">
                  <c:v>0.14024026355328523</c:v>
                </c:pt>
                <c:pt idx="9">
                  <c:v>9.8690218586332534E-2</c:v>
                </c:pt>
                <c:pt idx="10">
                  <c:v>5.6887843943953076E-2</c:v>
                </c:pt>
                <c:pt idx="11">
                  <c:v>1.4851598378033959E-2</c:v>
                </c:pt>
                <c:pt idx="12">
                  <c:v>-2.7399956088722033E-2</c:v>
                </c:pt>
                <c:pt idx="13">
                  <c:v>-6.9848162359259947E-2</c:v>
                </c:pt>
                <c:pt idx="14">
                  <c:v>-0.11247427650062669</c:v>
                </c:pt>
                <c:pt idx="15">
                  <c:v>-0.15525947602076129</c:v>
                </c:pt>
                <c:pt idx="16">
                  <c:v>-0.19818486817997771</c:v>
                </c:pt>
                <c:pt idx="17">
                  <c:v>-0.24123149833346558</c:v>
                </c:pt>
                <c:pt idx="18">
                  <c:v>-0.28438035830113062</c:v>
                </c:pt>
                <c:pt idx="19">
                  <c:v>-0.32761239476106996</c:v>
                </c:pt>
                <c:pt idx="20">
                  <c:v>-0.37090851766298361</c:v>
                </c:pt>
                <c:pt idx="21">
                  <c:v>-0.41424960865780325</c:v>
                </c:pt>
                <c:pt idx="22">
                  <c:v>-0.45761652953981424</c:v>
                </c:pt>
                <c:pt idx="23">
                  <c:v>-0.50099013069755338</c:v>
                </c:pt>
                <c:pt idx="24">
                  <c:v>-0.54435125956973562</c:v>
                </c:pt>
                <c:pt idx="25">
                  <c:v>-0.58768076910248368</c:v>
                </c:pt>
                <c:pt idx="26">
                  <c:v>-0.6309595262041332</c:v>
                </c:pt>
                <c:pt idx="27">
                  <c:v>-0.67416842019386358</c:v>
                </c:pt>
                <c:pt idx="28">
                  <c:v>-0.71728837124043798</c:v>
                </c:pt>
                <c:pt idx="29">
                  <c:v>-0.76030033878731929</c:v>
                </c:pt>
                <c:pt idx="30">
                  <c:v>-0.80318532996044489</c:v>
                </c:pt>
                <c:pt idx="31">
                  <c:v>-0.84592440795494217</c:v>
                </c:pt>
                <c:pt idx="32">
                  <c:v>-0.888498700397093</c:v>
                </c:pt>
                <c:pt idx="33">
                  <c:v>-0.93088940767784045</c:v>
                </c:pt>
                <c:pt idx="34">
                  <c:v>-0.97307781125416382</c:v>
                </c:pt>
                <c:pt idx="35">
                  <c:v>-1.0150452819146669</c:v>
                </c:pt>
                <c:pt idx="36">
                  <c:v>-1.0567732880057077</c:v>
                </c:pt>
                <c:pt idx="37">
                  <c:v>-1.0982434036144582</c:v>
                </c:pt>
                <c:pt idx="38">
                  <c:v>-1.1394373167052669</c:v>
                </c:pt>
                <c:pt idx="39">
                  <c:v>-1.1803368372057403</c:v>
                </c:pt>
                <c:pt idx="40">
                  <c:v>-1.2209239050389624</c:v>
                </c:pt>
                <c:pt idx="41">
                  <c:v>-1.2611805980983224</c:v>
                </c:pt>
                <c:pt idx="42">
                  <c:v>-1.3010891401614098</c:v>
                </c:pt>
                <c:pt idx="43">
                  <c:v>-1.34063190873949</c:v>
                </c:pt>
                <c:pt idx="44">
                  <c:v>-1.3797914428591056</c:v>
                </c:pt>
                <c:pt idx="45">
                  <c:v>-1.4185504507723474</c:v>
                </c:pt>
                <c:pt idx="46">
                  <c:v>-1.4568918175924033</c:v>
                </c:pt>
                <c:pt idx="47">
                  <c:v>-1.4947986128510125</c:v>
                </c:pt>
                <c:pt idx="48">
                  <c:v>-1.5322540979744796</c:v>
                </c:pt>
                <c:pt idx="49">
                  <c:v>-1.5692417336749629</c:v>
                </c:pt>
                <c:pt idx="50">
                  <c:v>-1.6057451872537563</c:v>
                </c:pt>
                <c:pt idx="51">
                  <c:v>-1.6417483398133448</c:v>
                </c:pt>
                <c:pt idx="52">
                  <c:v>-1.6772352933750632</c:v>
                </c:pt>
                <c:pt idx="53">
                  <c:v>-1.7121903778991918</c:v>
                </c:pt>
                <c:pt idx="54">
                  <c:v>-1.7465981582044057</c:v>
                </c:pt>
                <c:pt idx="55">
                  <c:v>-1.7804434407835164</c:v>
                </c:pt>
                <c:pt idx="56">
                  <c:v>-1.8137112805124946</c:v>
                </c:pt>
                <c:pt idx="57">
                  <c:v>-1.8463869872498209</c:v>
                </c:pt>
                <c:pt idx="58">
                  <c:v>-1.8784561323232354</c:v>
                </c:pt>
                <c:pt idx="59">
                  <c:v>-1.9099045549010338</c:v>
                </c:pt>
                <c:pt idx="60">
                  <c:v>-1.9407183682450919</c:v>
                </c:pt>
                <c:pt idx="61">
                  <c:v>-1.9708839658428594</c:v>
                </c:pt>
                <c:pt idx="62">
                  <c:v>-2.0003880274156112</c:v>
                </c:pt>
                <c:pt idx="63">
                  <c:v>-2.0292175248003104</c:v>
                </c:pt>
                <c:pt idx="64">
                  <c:v>-2.057359727702472</c:v>
                </c:pt>
                <c:pt idx="65">
                  <c:v>-2.0848022093175116</c:v>
                </c:pt>
                <c:pt idx="66">
                  <c:v>-2.1115328518180649</c:v>
                </c:pt>
                <c:pt idx="67">
                  <c:v>-2.1375398517048825</c:v>
                </c:pt>
                <c:pt idx="68">
                  <c:v>-2.1628117250189232</c:v>
                </c:pt>
                <c:pt idx="69">
                  <c:v>-2.1873373124123452</c:v>
                </c:pt>
                <c:pt idx="70">
                  <c:v>-2.2111057840761612</c:v>
                </c:pt>
                <c:pt idx="71">
                  <c:v>-2.2341066445223778</c:v>
                </c:pt>
                <c:pt idx="72">
                  <c:v>-2.2563297372185049</c:v>
                </c:pt>
                <c:pt idx="73">
                  <c:v>-2.2777652490723987</c:v>
                </c:pt>
                <c:pt idx="74">
                  <c:v>-2.2984037147654433</c:v>
                </c:pt>
                <c:pt idx="75">
                  <c:v>-2.3182360209321691</c:v>
                </c:pt>
                <c:pt idx="76">
                  <c:v>-2.337253410184462</c:v>
                </c:pt>
                <c:pt idx="77">
                  <c:v>-2.3554474849785754</c:v>
                </c:pt>
                <c:pt idx="78">
                  <c:v>-2.3728102113232517</c:v>
                </c:pt>
                <c:pt idx="79">
                  <c:v>-2.3893339223273045</c:v>
                </c:pt>
                <c:pt idx="80">
                  <c:v>-2.4050113215851039</c:v>
                </c:pt>
                <c:pt idx="81">
                  <c:v>-2.4198354863984646</c:v>
                </c:pt>
                <c:pt idx="82">
                  <c:v>-2.4337998708335102</c:v>
                </c:pt>
                <c:pt idx="83">
                  <c:v>-2.4468983086111784</c:v>
                </c:pt>
                <c:pt idx="84">
                  <c:v>-2.4591250158300726</c:v>
                </c:pt>
                <c:pt idx="85">
                  <c:v>-2.4704745935204722</c:v>
                </c:pt>
                <c:pt idx="86">
                  <c:v>-2.4809420300283649</c:v>
                </c:pt>
                <c:pt idx="87">
                  <c:v>-2.4905227032284514</c:v>
                </c:pt>
                <c:pt idx="88">
                  <c:v>-2.4992123825651471</c:v>
                </c:pt>
                <c:pt idx="89">
                  <c:v>-2.5070072309206739</c:v>
                </c:pt>
                <c:pt idx="90">
                  <c:v>-2.5139038063094277</c:v>
                </c:pt>
                <c:pt idx="91">
                  <c:v>-2.5198990633978577</c:v>
                </c:pt>
                <c:pt idx="92">
                  <c:v>-2.5249903548492023</c:v>
                </c:pt>
                <c:pt idx="93">
                  <c:v>-2.5291754324924796</c:v>
                </c:pt>
                <c:pt idx="94">
                  <c:v>-2.532452448315214</c:v>
                </c:pt>
                <c:pt idx="95">
                  <c:v>-2.5348199552794664</c:v>
                </c:pt>
                <c:pt idx="96">
                  <c:v>-2.5362769079608087</c:v>
                </c:pt>
                <c:pt idx="97">
                  <c:v>-2.5368226630099504</c:v>
                </c:pt>
                <c:pt idx="98">
                  <c:v>-2.5364569794368252</c:v>
                </c:pt>
                <c:pt idx="99">
                  <c:v>-2.5351800187170048</c:v>
                </c:pt>
                <c:pt idx="100">
                  <c:v>-2.5329923447203964</c:v>
                </c:pt>
                <c:pt idx="101">
                  <c:v>-2.5298949234622521</c:v>
                </c:pt>
                <c:pt idx="102">
                  <c:v>-2.525889122676606</c:v>
                </c:pt>
                <c:pt idx="103">
                  <c:v>-2.5209767112123203</c:v>
                </c:pt>
                <c:pt idx="104">
                  <c:v>-2.5151598582520114</c:v>
                </c:pt>
                <c:pt idx="105">
                  <c:v>-2.5084411323541991</c:v>
                </c:pt>
                <c:pt idx="106">
                  <c:v>-2.5008235003191057</c:v>
                </c:pt>
                <c:pt idx="107">
                  <c:v>-2.4923103258785968</c:v>
                </c:pt>
                <c:pt idx="108">
                  <c:v>-2.4829053682108571</c:v>
                </c:pt>
                <c:pt idx="109">
                  <c:v>-2.4726127802804387</c:v>
                </c:pt>
                <c:pt idx="110">
                  <c:v>-2.4614371070044312</c:v>
                </c:pt>
                <c:pt idx="111">
                  <c:v>-2.4493832832455524</c:v>
                </c:pt>
                <c:pt idx="112">
                  <c:v>-2.4364566316330549</c:v>
                </c:pt>
                <c:pt idx="113">
                  <c:v>-2.422662860212399</c:v>
                </c:pt>
                <c:pt idx="114">
                  <c:v>-2.4080080599247449</c:v>
                </c:pt>
                <c:pt idx="115">
                  <c:v>-2.3924987019173591</c:v>
                </c:pt>
                <c:pt idx="116">
                  <c:v>-2.3761416346861437</c:v>
                </c:pt>
                <c:pt idx="117">
                  <c:v>-2.3589440810515288</c:v>
                </c:pt>
                <c:pt idx="118">
                  <c:v>-2.3409136349690813</c:v>
                </c:pt>
                <c:pt idx="119">
                  <c:v>-2.3220582581762268</c:v>
                </c:pt>
                <c:pt idx="120">
                  <c:v>-2.3023862766765699</c:v>
                </c:pt>
                <c:pt idx="121">
                  <c:v>-2.2819063770633652</c:v>
                </c:pt>
                <c:pt idx="122">
                  <c:v>-2.2606276026837646</c:v>
                </c:pt>
                <c:pt idx="123">
                  <c:v>-2.2385593496455281</c:v>
                </c:pt>
                <c:pt idx="124">
                  <c:v>-2.2157113626679656</c:v>
                </c:pt>
                <c:pt idx="125">
                  <c:v>-2.1920937307789465</c:v>
                </c:pt>
                <c:pt idx="126">
                  <c:v>-2.1677168828598656</c:v>
                </c:pt>
                <c:pt idx="127">
                  <c:v>-2.142591583040546</c:v>
                </c:pt>
                <c:pt idx="128">
                  <c:v>-2.1167289259461</c:v>
                </c:pt>
                <c:pt idx="129">
                  <c:v>-2.0901403317978553</c:v>
                </c:pt>
                <c:pt idx="130">
                  <c:v>-2.0628375413705076</c:v>
                </c:pt>
                <c:pt idx="131">
                  <c:v>-2.0348326108077233</c:v>
                </c:pt>
                <c:pt idx="132">
                  <c:v>-2.0061379062984894</c:v>
                </c:pt>
                <c:pt idx="133">
                  <c:v>-1.9767660986165492</c:v>
                </c:pt>
                <c:pt idx="134">
                  <c:v>-1.9467301575253453</c:v>
                </c:pt>
                <c:pt idx="135">
                  <c:v>-1.9160433460509381</c:v>
                </c:pt>
                <c:pt idx="136">
                  <c:v>-1.8847192146254295</c:v>
                </c:pt>
                <c:pt idx="137">
                  <c:v>-1.8527715951034682</c:v>
                </c:pt>
                <c:pt idx="138">
                  <c:v>-1.8202145946544965</c:v>
                </c:pt>
                <c:pt idx="139">
                  <c:v>-1.7870625895334187</c:v>
                </c:pt>
                <c:pt idx="140">
                  <c:v>-1.7533302187324522</c:v>
                </c:pt>
                <c:pt idx="141">
                  <c:v>-1.719032377516964</c:v>
                </c:pt>
                <c:pt idx="142">
                  <c:v>-1.6841842108481346</c:v>
                </c:pt>
                <c:pt idx="143">
                  <c:v>-1.6488011066953747</c:v>
                </c:pt>
                <c:pt idx="144">
                  <c:v>-1.6128986892414274</c:v>
                </c:pt>
                <c:pt idx="145">
                  <c:v>-1.5764928119831734</c:v>
                </c:pt>
                <c:pt idx="146">
                  <c:v>-1.5395995507311682</c:v>
                </c:pt>
                <c:pt idx="147">
                  <c:v>-1.5022351965110197</c:v>
                </c:pt>
                <c:pt idx="148">
                  <c:v>-1.4644162483697278</c:v>
                </c:pt>
                <c:pt idx="149">
                  <c:v>-1.4261594060901739</c:v>
                </c:pt>
                <c:pt idx="150">
                  <c:v>-1.3874815628169612</c:v>
                </c:pt>
                <c:pt idx="151">
                  <c:v>-1.3483997975968813</c:v>
                </c:pt>
                <c:pt idx="152">
                  <c:v>-1.3089313678372871</c:v>
                </c:pt>
                <c:pt idx="153">
                  <c:v>-1.269093701685706</c:v>
                </c:pt>
                <c:pt idx="154">
                  <c:v>-1.2289043903340651</c:v>
                </c:pt>
                <c:pt idx="155">
                  <c:v>-1.1883811802509101</c:v>
                </c:pt>
                <c:pt idx="156">
                  <c:v>-1.1475419653450676</c:v>
                </c:pt>
                <c:pt idx="157">
                  <c:v>-1.106404779064198</c:v>
                </c:pt>
                <c:pt idx="158">
                  <c:v>-1.0649877864317352</c:v>
                </c:pt>
                <c:pt idx="159">
                  <c:v>-1.0233092760257185</c:v>
                </c:pt>
                <c:pt idx="160">
                  <c:v>-0.98138765190307553</c:v>
                </c:pt>
                <c:pt idx="161">
                  <c:v>-0.93924142547290712</c:v>
                </c:pt>
                <c:pt idx="162">
                  <c:v>-0.89688920732236932</c:v>
                </c:pt>
                <c:pt idx="163">
                  <c:v>-0.85434969899876623</c:v>
                </c:pt>
                <c:pt idx="164">
                  <c:v>-0.81164168475146714</c:v>
                </c:pt>
                <c:pt idx="165">
                  <c:v>-0.7687840232373151</c:v>
                </c:pt>
                <c:pt idx="166">
                  <c:v>-0.72579563919317147</c:v>
                </c:pt>
                <c:pt idx="167">
                  <c:v>-0.68269551507929127</c:v>
                </c:pt>
                <c:pt idx="168">
                  <c:v>-0.63950268269719479</c:v>
                </c:pt>
                <c:pt idx="169">
                  <c:v>-0.59623621478576583</c:v>
                </c:pt>
                <c:pt idx="170">
                  <c:v>-0.55291521659926279</c:v>
                </c:pt>
                <c:pt idx="171">
                  <c:v>-0.50955881747098219</c:v>
                </c:pt>
                <c:pt idx="172">
                  <c:v>-0.46618616236627713</c:v>
                </c:pt>
                <c:pt idx="173">
                  <c:v>-0.42281640342868293</c:v>
                </c:pt>
                <c:pt idx="174">
                  <c:v>-0.37946869152286894</c:v>
                </c:pt>
                <c:pt idx="175">
                  <c:v>-0.33616216777815516</c:v>
                </c:pt>
                <c:pt idx="176">
                  <c:v>-0.29291595513633184</c:v>
                </c:pt>
                <c:pt idx="177">
                  <c:v>-0.24974914990750152</c:v>
                </c:pt>
                <c:pt idx="178">
                  <c:v>-0.20668081333768873</c:v>
                </c:pt>
                <c:pt idx="179">
                  <c:v>-0.16372996319193001</c:v>
                </c:pt>
                <c:pt idx="180">
                  <c:v>-0.12091556535656633</c:v>
                </c:pt>
                <c:pt idx="181">
                  <c:v>-7.8256525464437621E-2</c:v>
                </c:pt>
                <c:pt idx="182">
                  <c:v>-3.5771680546689222E-2</c:v>
                </c:pt>
                <c:pt idx="183">
                  <c:v>6.520209285128975E-3</c:v>
                </c:pt>
                <c:pt idx="184">
                  <c:v>4.8600469123003198E-2</c:v>
                </c:pt>
                <c:pt idx="185">
                  <c:v>9.0450517508765094E-2</c:v>
                </c:pt>
                <c:pt idx="186">
                  <c:v>0.13205187463914458</c:v>
                </c:pt>
                <c:pt idx="187">
                  <c:v>0.17338617052592953</c:v>
                </c:pt>
                <c:pt idx="188">
                  <c:v>0.21443515310763495</c:v>
                </c:pt>
                <c:pt idx="189">
                  <c:v>0.25518069630909801</c:v>
                </c:pt>
                <c:pt idx="190">
                  <c:v>0.29560480804544587</c:v>
                </c:pt>
                <c:pt idx="191">
                  <c:v>0.3356896381668929</c:v>
                </c:pt>
                <c:pt idx="192">
                  <c:v>0.37541748634086081</c:v>
                </c:pt>
                <c:pt idx="193">
                  <c:v>0.41477080986795289</c:v>
                </c:pt>
                <c:pt idx="194">
                  <c:v>0.45373223142831287</c:v>
                </c:pt>
                <c:pt idx="195">
                  <c:v>0.4922845467549597</c:v>
                </c:pt>
                <c:pt idx="196">
                  <c:v>0.53041073223070989</c:v>
                </c:pt>
                <c:pt idx="197">
                  <c:v>0.56809395240532612</c:v>
                </c:pt>
                <c:pt idx="198">
                  <c:v>0.60531756742957721</c:v>
                </c:pt>
                <c:pt idx="199">
                  <c:v>0.64206514040293139</c:v>
                </c:pt>
                <c:pt idx="200">
                  <c:v>0.67832044463162045</c:v>
                </c:pt>
                <c:pt idx="201">
                  <c:v>0.71406747079390076</c:v>
                </c:pt>
                <c:pt idx="202">
                  <c:v>0.74929043400931317</c:v>
                </c:pt>
                <c:pt idx="203">
                  <c:v>0.78397378080884361</c:v>
                </c:pt>
                <c:pt idx="204">
                  <c:v>0.81810219600289624</c:v>
                </c:pt>
                <c:pt idx="205">
                  <c:v>0.85166060944405064</c:v>
                </c:pt>
                <c:pt idx="206">
                  <c:v>0.88463420268161552</c:v>
                </c:pt>
                <c:pt idx="207">
                  <c:v>0.91700841550503764</c:v>
                </c:pt>
                <c:pt idx="208">
                  <c:v>0.9487689523732834</c:v>
                </c:pt>
                <c:pt idx="209">
                  <c:v>0.97990178872734224</c:v>
                </c:pt>
                <c:pt idx="210">
                  <c:v>1.0103931771830841</c:v>
                </c:pt>
                <c:pt idx="211">
                  <c:v>1.0402296536017124</c:v>
                </c:pt>
                <c:pt idx="212">
                  <c:v>1.0693980430351504</c:v>
                </c:pt>
                <c:pt idx="213">
                  <c:v>1.0978854655437271</c:v>
                </c:pt>
                <c:pt idx="214">
                  <c:v>1.1256793418835955</c:v>
                </c:pt>
                <c:pt idx="215">
                  <c:v>1.1527673990613743</c:v>
                </c:pt>
                <c:pt idx="216">
                  <c:v>1.1791376757535532</c:v>
                </c:pt>
                <c:pt idx="217">
                  <c:v>1.2047785275882814</c:v>
                </c:pt>
                <c:pt idx="218">
                  <c:v>1.2296786322871873</c:v>
                </c:pt>
                <c:pt idx="219">
                  <c:v>1.2538269946649854</c:v>
                </c:pt>
                <c:pt idx="220">
                  <c:v>1.2772129514846362</c:v>
                </c:pt>
                <c:pt idx="221">
                  <c:v>1.2998261761659338</c:v>
                </c:pt>
                <c:pt idx="222">
                  <c:v>1.32165668334543</c:v>
                </c:pt>
                <c:pt idx="223">
                  <c:v>1.3426948332856929</c:v>
                </c:pt>
                <c:pt idx="224">
                  <c:v>1.362931336131942</c:v>
                </c:pt>
                <c:pt idx="225">
                  <c:v>1.3823572560141859</c:v>
                </c:pt>
                <c:pt idx="226">
                  <c:v>1.4009640149930542</c:v>
                </c:pt>
                <c:pt idx="227">
                  <c:v>1.418743396847568</c:v>
                </c:pt>
                <c:pt idx="228">
                  <c:v>1.4356875507031988</c:v>
                </c:pt>
                <c:pt idx="229">
                  <c:v>1.4517889944985884</c:v>
                </c:pt>
                <c:pt idx="230">
                  <c:v>1.46704061828942</c:v>
                </c:pt>
                <c:pt idx="231">
                  <c:v>1.4814356873879675</c:v>
                </c:pt>
                <c:pt idx="232">
                  <c:v>1.4949678453369437</c:v>
                </c:pt>
                <c:pt idx="233">
                  <c:v>1.5076311167163345</c:v>
                </c:pt>
                <c:pt idx="234">
                  <c:v>1.5194199097819763</c:v>
                </c:pt>
                <c:pt idx="235">
                  <c:v>1.5303290189347094</c:v>
                </c:pt>
                <c:pt idx="236">
                  <c:v>1.540353627019029</c:v>
                </c:pt>
                <c:pt idx="237">
                  <c:v>1.5494893074502014</c:v>
                </c:pt>
                <c:pt idx="238">
                  <c:v>1.557732026168922</c:v>
                </c:pt>
                <c:pt idx="239">
                  <c:v>1.5650781434226411</c:v>
                </c:pt>
                <c:pt idx="240">
                  <c:v>1.571524415372775</c:v>
                </c:pt>
                <c:pt idx="241">
                  <c:v>1.5770679955270959</c:v>
                </c:pt>
                <c:pt idx="242">
                  <c:v>1.5817064359966626</c:v>
                </c:pt>
                <c:pt idx="243">
                  <c:v>1.5854376885767372</c:v>
                </c:pt>
                <c:pt idx="244">
                  <c:v>1.5882601056512167</c:v>
                </c:pt>
                <c:pt idx="245">
                  <c:v>1.5901724409201734</c:v>
                </c:pt>
                <c:pt idx="246">
                  <c:v>1.5911738499501853</c:v>
                </c:pt>
                <c:pt idx="247">
                  <c:v>1.5912638905472152</c:v>
                </c:pt>
                <c:pt idx="248">
                  <c:v>1.5904425229518706</c:v>
                </c:pt>
                <c:pt idx="249">
                  <c:v>1.5887101098569585</c:v>
                </c:pt>
                <c:pt idx="250">
                  <c:v>1.5860674162473347</c:v>
                </c:pt>
                <c:pt idx="251">
                  <c:v>1.5825156090621033</c:v>
                </c:pt>
                <c:pt idx="252">
                  <c:v>1.5780562566793326</c:v>
                </c:pt>
                <c:pt idx="253">
                  <c:v>1.5726913282235024</c:v>
                </c:pt>
                <c:pt idx="254">
                  <c:v>1.5664231926959942</c:v>
                </c:pt>
                <c:pt idx="255">
                  <c:v>1.5592546179290054</c:v>
                </c:pt>
                <c:pt idx="256">
                  <c:v>1.551188769363355</c:v>
                </c:pt>
                <c:pt idx="257">
                  <c:v>1.5422292086507126</c:v>
                </c:pt>
                <c:pt idx="258">
                  <c:v>1.5323798920808733</c:v>
                </c:pt>
                <c:pt idx="259">
                  <c:v>1.5216451688347719</c:v>
                </c:pt>
                <c:pt idx="260">
                  <c:v>1.510029779064006</c:v>
                </c:pt>
                <c:pt idx="261">
                  <c:v>1.4975388517977213</c:v>
                </c:pt>
                <c:pt idx="262">
                  <c:v>1.4841779026777735</c:v>
                </c:pt>
                <c:pt idx="263">
                  <c:v>1.4699528315231771</c:v>
                </c:pt>
                <c:pt idx="264">
                  <c:v>1.4548699197249122</c:v>
                </c:pt>
                <c:pt idx="265">
                  <c:v>1.4389358274722388</c:v>
                </c:pt>
                <c:pt idx="266">
                  <c:v>1.4221575908117439</c:v>
                </c:pt>
                <c:pt idx="267">
                  <c:v>1.4045426185404219</c:v>
                </c:pt>
                <c:pt idx="268">
                  <c:v>1.3860986889341593</c:v>
                </c:pt>
                <c:pt idx="269">
                  <c:v>1.3668339463130654</c:v>
                </c:pt>
                <c:pt idx="270">
                  <c:v>1.3467568974451702</c:v>
                </c:pt>
                <c:pt idx="271">
                  <c:v>1.3258764077900778</c:v>
                </c:pt>
                <c:pt idx="272">
                  <c:v>1.3042016975842241</c:v>
                </c:pt>
                <c:pt idx="273">
                  <c:v>1.2817423377694839</c:v>
                </c:pt>
                <c:pt idx="274">
                  <c:v>1.2585082457669106</c:v>
                </c:pt>
                <c:pt idx="275">
                  <c:v>1.2345096810974832</c:v>
                </c:pt>
                <c:pt idx="276">
                  <c:v>1.2097572408517896</c:v>
                </c:pt>
                <c:pt idx="277">
                  <c:v>1.1842618550106503</c:v>
                </c:pt>
                <c:pt idx="278">
                  <c:v>1.1580347816187468</c:v>
                </c:pt>
                <c:pt idx="279">
                  <c:v>1.1310876018133846</c:v>
                </c:pt>
                <c:pt idx="280">
                  <c:v>1.1034322147105933</c:v>
                </c:pt>
                <c:pt idx="281">
                  <c:v>1.0750808321508054</c:v>
                </c:pt>
                <c:pt idx="282">
                  <c:v>1.0460459733064553</c:v>
                </c:pt>
                <c:pt idx="283">
                  <c:v>1.0163404591538654</c:v>
                </c:pt>
                <c:pt idx="284">
                  <c:v>0.9859774068118623</c:v>
                </c:pt>
                <c:pt idx="285">
                  <c:v>0.95497022374962715</c:v>
                </c:pt>
                <c:pt idx="286">
                  <c:v>0.92333260186633503</c:v>
                </c:pt>
                <c:pt idx="287">
                  <c:v>0.89107851144519534</c:v>
                </c:pt>
                <c:pt idx="288">
                  <c:v>0.8582221949845743</c:v>
                </c:pt>
                <c:pt idx="289">
                  <c:v>0.82477816090890022</c:v>
                </c:pt>
                <c:pt idx="290">
                  <c:v>0.79076117716215721</c:v>
                </c:pt>
                <c:pt idx="291">
                  <c:v>0.75618626468677486</c:v>
                </c:pt>
                <c:pt idx="292">
                  <c:v>0.72106869079080371</c:v>
                </c:pt>
                <c:pt idx="293">
                  <c:v>0.68542396240630132</c:v>
                </c:pt>
                <c:pt idx="294">
                  <c:v>0.64926781924190824</c:v>
                </c:pt>
                <c:pt idx="295">
                  <c:v>0.6126162268326345</c:v>
                </c:pt>
                <c:pt idx="296">
                  <c:v>0.57548536948992879</c:v>
                </c:pt>
                <c:pt idx="297">
                  <c:v>0.53789164315514681</c:v>
                </c:pt>
                <c:pt idx="298">
                  <c:v>0.49985164815955729</c:v>
                </c:pt>
                <c:pt idx="299">
                  <c:v>0.461382181894107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1E4F-4B97-8433-0A19C7C214C3}"/>
            </c:ext>
          </c:extLst>
        </c:ser>
        <c:ser>
          <c:idx val="6"/>
          <c:order val="6"/>
          <c:spPr>
            <a:ln w="3175">
              <a:solidFill>
                <a:srgbClr val="0000A6"/>
              </a:solidFill>
              <a:prstDash val="solid"/>
            </a:ln>
          </c:spPr>
          <c:marker>
            <c:symbol val="none"/>
          </c:marker>
          <c:xVal>
            <c:numRef>
              <c:f>Sheet10_HID1!xcircle879700511</c:f>
              <c:numCache>
                <c:formatCode>General</c:formatCode>
                <c:ptCount val="300"/>
                <c:pt idx="0">
                  <c:v>-0.26599691799999992</c:v>
                </c:pt>
                <c:pt idx="1">
                  <c:v>-0.26493712972486438</c:v>
                </c:pt>
                <c:pt idx="2">
                  <c:v>-0.2617582328700685</c:v>
                </c:pt>
                <c:pt idx="3">
                  <c:v>-0.2564616311469754</c:v>
                </c:pt>
                <c:pt idx="4">
                  <c:v>-0.24904966338580437</c:v>
                </c:pt>
                <c:pt idx="5">
                  <c:v>-0.23952560250286936</c:v>
                </c:pt>
                <c:pt idx="6">
                  <c:v>-0.22789365405534934</c:v>
                </c:pt>
                <c:pt idx="7">
                  <c:v>-0.21415895438423416</c:v>
                </c:pt>
                <c:pt idx="8">
                  <c:v>-0.19832756834626153</c:v>
                </c:pt>
                <c:pt idx="9">
                  <c:v>-0.18040648663584502</c:v>
                </c:pt>
                <c:pt idx="10">
                  <c:v>-0.16040362269818242</c:v>
                </c:pt>
                <c:pt idx="11">
                  <c:v>-0.13832780923489807</c:v>
                </c:pt>
                <c:pt idx="12">
                  <c:v>-0.11418879430377427</c:v>
                </c:pt>
                <c:pt idx="13">
                  <c:v>-8.7997237014282526E-2</c:v>
                </c:pt>
                <c:pt idx="14">
                  <c:v>-5.976470282081614E-2</c:v>
                </c:pt>
                <c:pt idx="15">
                  <c:v>-2.9503658415718448E-2</c:v>
                </c:pt>
                <c:pt idx="16">
                  <c:v>2.7725337756638879E-3</c:v>
                </c:pt>
                <c:pt idx="17">
                  <c:v>3.7049621495446772E-2</c:v>
                </c:pt>
                <c:pt idx="18">
                  <c:v>7.3312468946607368E-2</c:v>
                </c:pt>
                <c:pt idx="19">
                  <c:v>0.1115450634765276</c:v>
                </c:pt>
                <c:pt idx="20">
                  <c:v>0.15173052264772569</c:v>
                </c:pt>
                <c:pt idx="21">
                  <c:v>0.19385110169267161</c:v>
                </c:pt>
                <c:pt idx="22">
                  <c:v>0.23788820134936817</c:v>
                </c:pt>
                <c:pt idx="23">
                  <c:v>0.28382237607427285</c:v>
                </c:pt>
                <c:pt idx="24">
                  <c:v>0.33163334262889421</c:v>
                </c:pt>
                <c:pt idx="25">
                  <c:v>0.38129998903629847</c:v>
                </c:pt>
                <c:pt idx="26">
                  <c:v>0.43280038390357056</c:v>
                </c:pt>
                <c:pt idx="27">
                  <c:v>0.48611178610609684</c:v>
                </c:pt>
                <c:pt idx="28">
                  <c:v>0.54121065482940089</c:v>
                </c:pt>
                <c:pt idx="29">
                  <c:v>0.59807265996411374</c:v>
                </c:pt>
                <c:pt idx="30">
                  <c:v>0.65667269284945773</c:v>
                </c:pt>
                <c:pt idx="31">
                  <c:v>0.71698487736052474</c:v>
                </c:pt>
                <c:pt idx="32">
                  <c:v>0.77898258133444953</c:v>
                </c:pt>
                <c:pt idx="33">
                  <c:v>0.84263842833042046</c:v>
                </c:pt>
                <c:pt idx="34">
                  <c:v>0.90792430971834159</c:v>
                </c:pt>
                <c:pt idx="35">
                  <c:v>0.97481139709081832</c:v>
                </c:pt>
                <c:pt idx="36">
                  <c:v>1.043270154992967</c:v>
                </c:pt>
                <c:pt idx="37">
                  <c:v>1.1132703539644422</c:v>
                </c:pt>
                <c:pt idx="38">
                  <c:v>1.1847810838879131</c:v>
                </c:pt>
                <c:pt idx="39">
                  <c:v>1.2577707676381049</c:v>
                </c:pt>
                <c:pt idx="40">
                  <c:v>1.3322071750253612</c:v>
                </c:pt>
                <c:pt idx="41">
                  <c:v>1.4080574370275989</c:v>
                </c:pt>
                <c:pt idx="42">
                  <c:v>1.4852880603043364</c:v>
                </c:pt>
                <c:pt idx="43">
                  <c:v>1.5638649419864064</c:v>
                </c:pt>
                <c:pt idx="44">
                  <c:v>1.6437533847348336</c:v>
                </c:pt>
                <c:pt idx="45">
                  <c:v>1.724918112062193</c:v>
                </c:pt>
                <c:pt idx="46">
                  <c:v>1.8073232839097191</c:v>
                </c:pt>
                <c:pt idx="47">
                  <c:v>1.8909325124732677</c:v>
                </c:pt>
                <c:pt idx="48">
                  <c:v>1.9757088782711363</c:v>
                </c:pt>
                <c:pt idx="49">
                  <c:v>2.0616149464466811</c:v>
                </c:pt>
                <c:pt idx="50">
                  <c:v>2.1486127832984918</c:v>
                </c:pt>
                <c:pt idx="51">
                  <c:v>2.2366639730308364</c:v>
                </c:pt>
                <c:pt idx="52">
                  <c:v>2.3257296347170096</c:v>
                </c:pt>
                <c:pt idx="53">
                  <c:v>2.4157704394680479</c:v>
                </c:pt>
                <c:pt idx="54">
                  <c:v>2.5067466277992607</c:v>
                </c:pt>
                <c:pt idx="55">
                  <c:v>2.5986180271868999</c:v>
                </c:pt>
                <c:pt idx="56">
                  <c:v>2.6913440698072133</c:v>
                </c:pt>
                <c:pt idx="57">
                  <c:v>2.7848838104500606</c:v>
                </c:pt>
                <c:pt idx="58">
                  <c:v>2.8791959445991555</c:v>
                </c:pt>
                <c:pt idx="59">
                  <c:v>2.9742388266709865</c:v>
                </c:pt>
                <c:pt idx="60">
                  <c:v>3.0699704884043264</c:v>
                </c:pt>
                <c:pt idx="61">
                  <c:v>3.1663486573922439</c:v>
                </c:pt>
                <c:pt idx="62">
                  <c:v>3.2633307757483974</c:v>
                </c:pt>
                <c:pt idx="63">
                  <c:v>3.3608740188994126</c:v>
                </c:pt>
                <c:pt idx="64">
                  <c:v>3.4589353144949957</c:v>
                </c:pt>
                <c:pt idx="65">
                  <c:v>3.5574713614274796</c:v>
                </c:pt>
                <c:pt idx="66">
                  <c:v>3.6564386489523732</c:v>
                </c:pt>
                <c:pt idx="67">
                  <c:v>3.7557934759014739</c:v>
                </c:pt>
                <c:pt idx="68">
                  <c:v>3.8554919699800845</c:v>
                </c:pt>
                <c:pt idx="69">
                  <c:v>3.9554901071397737</c:v>
                </c:pt>
                <c:pt idx="70">
                  <c:v>4.0557437310181639</c:v>
                </c:pt>
                <c:pt idx="71">
                  <c:v>4.1562085724371309</c:v>
                </c:pt>
                <c:pt idx="72">
                  <c:v>4.2568402689508344</c:v>
                </c:pt>
                <c:pt idx="73">
                  <c:v>4.3575943844349174</c:v>
                </c:pt>
                <c:pt idx="74">
                  <c:v>4.4584264287082567</c:v>
                </c:pt>
                <c:pt idx="75">
                  <c:v>4.5592918771785627</c:v>
                </c:pt>
                <c:pt idx="76">
                  <c:v>4.6601461905031991</c:v>
                </c:pt>
                <c:pt idx="77">
                  <c:v>4.7609448342564944</c:v>
                </c:pt>
                <c:pt idx="78">
                  <c:v>4.8616432985948901</c:v>
                </c:pt>
                <c:pt idx="79">
                  <c:v>4.9621971179112423</c:v>
                </c:pt>
                <c:pt idx="80">
                  <c:v>5.0625618904695706</c:v>
                </c:pt>
                <c:pt idx="81">
                  <c:v>5.1626932980116287</c:v>
                </c:pt>
                <c:pt idx="82">
                  <c:v>5.2625471253265834</c:v>
                </c:pt>
                <c:pt idx="83">
                  <c:v>5.3620792797752248</c:v>
                </c:pt>
                <c:pt idx="84">
                  <c:v>5.461245810760019</c:v>
                </c:pt>
                <c:pt idx="85">
                  <c:v>5.5600029291324642</c:v>
                </c:pt>
                <c:pt idx="86">
                  <c:v>5.6583070265291413</c:v>
                </c:pt>
                <c:pt idx="87">
                  <c:v>5.7561146946279429</c:v>
                </c:pt>
                <c:pt idx="88">
                  <c:v>5.8533827443159669</c:v>
                </c:pt>
                <c:pt idx="89">
                  <c:v>5.9500682247606056</c:v>
                </c:pt>
                <c:pt idx="90">
                  <c:v>6.0461284423754336</c:v>
                </c:pt>
                <c:pt idx="91">
                  <c:v>6.141520979672487</c:v>
                </c:pt>
                <c:pt idx="92">
                  <c:v>6.236203713992639</c:v>
                </c:pt>
                <c:pt idx="93">
                  <c:v>6.3301348361057714</c:v>
                </c:pt>
                <c:pt idx="94">
                  <c:v>6.4232728686725613</c:v>
                </c:pt>
                <c:pt idx="95">
                  <c:v>6.5155766845597025</c:v>
                </c:pt>
                <c:pt idx="96">
                  <c:v>6.6070055250004911</c:v>
                </c:pt>
                <c:pt idx="97">
                  <c:v>6.6975190175927493</c:v>
                </c:pt>
                <c:pt idx="98">
                  <c:v>6.7870771941261427</c:v>
                </c:pt>
                <c:pt idx="99">
                  <c:v>6.8756405082310152</c:v>
                </c:pt>
                <c:pt idx="100">
                  <c:v>6.9631698528409549</c:v>
                </c:pt>
                <c:pt idx="101">
                  <c:v>7.0496265774613676</c:v>
                </c:pt>
                <c:pt idx="102">
                  <c:v>7.1349725052364548</c:v>
                </c:pt>
                <c:pt idx="103">
                  <c:v>7.2191699498070392</c:v>
                </c:pt>
                <c:pt idx="104">
                  <c:v>7.3021817319517908</c:v>
                </c:pt>
                <c:pt idx="105">
                  <c:v>7.3839711960045307</c:v>
                </c:pt>
                <c:pt idx="106">
                  <c:v>7.4645022260403415</c:v>
                </c:pt>
                <c:pt idx="107">
                  <c:v>7.5437392618233448</c:v>
                </c:pt>
                <c:pt idx="108">
                  <c:v>7.6216473145090937</c:v>
                </c:pt>
                <c:pt idx="109">
                  <c:v>7.6981919820946683</c:v>
                </c:pt>
                <c:pt idx="110">
                  <c:v>7.7733394646096272</c:v>
                </c:pt>
                <c:pt idx="111">
                  <c:v>7.8470565790411246</c:v>
                </c:pt>
                <c:pt idx="112">
                  <c:v>7.9193107739865978</c:v>
                </c:pt>
                <c:pt idx="113">
                  <c:v>7.9900701440275466</c:v>
                </c:pt>
                <c:pt idx="114">
                  <c:v>8.0593034438180648</c:v>
                </c:pt>
                <c:pt idx="115">
                  <c:v>8.1269801018819123</c:v>
                </c:pt>
                <c:pt idx="116">
                  <c:v>8.1930702341120174</c:v>
                </c:pt>
                <c:pt idx="117">
                  <c:v>8.2575446569664521</c:v>
                </c:pt>
                <c:pt idx="118">
                  <c:v>8.3203749003550627</c:v>
                </c:pt>
                <c:pt idx="119">
                  <c:v>8.3815332202110735</c:v>
                </c:pt>
                <c:pt idx="120">
                  <c:v>8.4409926107420645</c:v>
                </c:pt>
                <c:pt idx="121">
                  <c:v>8.4987268163549849</c:v>
                </c:pt>
                <c:pt idx="122">
                  <c:v>8.5547103432498819</c:v>
                </c:pt>
                <c:pt idx="123">
                  <c:v>8.608918470677235</c:v>
                </c:pt>
                <c:pt idx="124">
                  <c:v>8.661327261853959</c:v>
                </c:pt>
                <c:pt idx="125">
                  <c:v>8.7119135745331953</c:v>
                </c:pt>
                <c:pt idx="126">
                  <c:v>8.7606550712232938</c:v>
                </c:pt>
                <c:pt idx="127">
                  <c:v>8.8075302290514088</c:v>
                </c:pt>
                <c:pt idx="128">
                  <c:v>8.8525183492674007</c:v>
                </c:pt>
                <c:pt idx="129">
                  <c:v>8.895599566383817</c:v>
                </c:pt>
                <c:pt idx="130">
                  <c:v>8.9367548569479318</c:v>
                </c:pt>
                <c:pt idx="131">
                  <c:v>8.9759660479419754</c:v>
                </c:pt>
                <c:pt idx="132">
                  <c:v>9.013215824807812</c:v>
                </c:pt>
                <c:pt idx="133">
                  <c:v>9.0484877390925789</c:v>
                </c:pt>
                <c:pt idx="134">
                  <c:v>9.0817662157118413</c:v>
                </c:pt>
                <c:pt idx="135">
                  <c:v>9.113036559827135</c:v>
                </c:pt>
                <c:pt idx="136">
                  <c:v>9.1422849633347685</c:v>
                </c:pt>
                <c:pt idx="137">
                  <c:v>9.1694985109631055</c:v>
                </c:pt>
                <c:pt idx="138">
                  <c:v>9.1946651859755928</c:v>
                </c:pt>
                <c:pt idx="139">
                  <c:v>9.2177738754769933</c:v>
                </c:pt>
                <c:pt idx="140">
                  <c:v>9.2388143753205405</c:v>
                </c:pt>
                <c:pt idx="141">
                  <c:v>9.2577773946138091</c:v>
                </c:pt>
                <c:pt idx="142">
                  <c:v>9.2746545598212897</c:v>
                </c:pt>
                <c:pt idx="143">
                  <c:v>9.2894384184619305</c:v>
                </c:pt>
                <c:pt idx="144">
                  <c:v>9.3021224423999271</c:v>
                </c:pt>
                <c:pt idx="145">
                  <c:v>9.3127010307273679</c:v>
                </c:pt>
                <c:pt idx="146">
                  <c:v>9.3211695122374412</c:v>
                </c:pt>
                <c:pt idx="147">
                  <c:v>9.3275241474871002</c:v>
                </c:pt>
                <c:pt idx="148">
                  <c:v>9.3317621304483076</c:v>
                </c:pt>
                <c:pt idx="149">
                  <c:v>9.3338815897470866</c:v>
                </c:pt>
                <c:pt idx="150">
                  <c:v>9.3338815894898772</c:v>
                </c:pt>
                <c:pt idx="151">
                  <c:v>9.3317621296767896</c:v>
                </c:pt>
                <c:pt idx="152">
                  <c:v>9.3275241462016165</c:v>
                </c:pt>
                <c:pt idx="153">
                  <c:v>9.3211695104385583</c:v>
                </c:pt>
                <c:pt idx="154">
                  <c:v>9.31270102841588</c:v>
                </c:pt>
                <c:pt idx="155">
                  <c:v>9.3021224395768556</c:v>
                </c:pt>
                <c:pt idx="156">
                  <c:v>9.2894384151285223</c:v>
                </c:pt>
                <c:pt idx="157">
                  <c:v>9.2746545559790157</c:v>
                </c:pt>
                <c:pt idx="158">
                  <c:v>9.2577773902643656</c:v>
                </c:pt>
                <c:pt idx="159">
                  <c:v>9.2388143704658496</c:v>
                </c:pt>
                <c:pt idx="160">
                  <c:v>9.2177738701191956</c:v>
                </c:pt>
                <c:pt idx="161">
                  <c:v>9.1946651801170596</c:v>
                </c:pt>
                <c:pt idx="162">
                  <c:v>9.1694985046064197</c:v>
                </c:pt>
                <c:pt idx="163">
                  <c:v>9.1422849564827366</c:v>
                </c:pt>
                <c:pt idx="164">
                  <c:v>9.1130365524827859</c:v>
                </c:pt>
                <c:pt idx="165">
                  <c:v>9.0817662078784167</c:v>
                </c:pt>
                <c:pt idx="166">
                  <c:v>9.0484877307735339</c:v>
                </c:pt>
                <c:pt idx="167">
                  <c:v>9.0132158160068272</c:v>
                </c:pt>
                <c:pt idx="168">
                  <c:v>8.9759660386629321</c:v>
                </c:pt>
                <c:pt idx="169">
                  <c:v>8.9367548471949299</c:v>
                </c:pt>
                <c:pt idx="170">
                  <c:v>8.8955995561611587</c:v>
                </c:pt>
                <c:pt idx="171">
                  <c:v>8.8525183385796051</c:v>
                </c:pt>
                <c:pt idx="172">
                  <c:v>8.8075302179031922</c:v>
                </c:pt>
                <c:pt idx="173">
                  <c:v>8.7606550596195802</c:v>
                </c:pt>
                <c:pt idx="174">
                  <c:v>8.7119135624791095</c:v>
                </c:pt>
                <c:pt idx="175">
                  <c:v>8.6613272493548212</c:v>
                </c:pt>
                <c:pt idx="176">
                  <c:v>8.608918457738568</c:v>
                </c:pt>
                <c:pt idx="177">
                  <c:v>8.5547103298773965</c:v>
                </c:pt>
                <c:pt idx="178">
                  <c:v>8.4987268025545877</c:v>
                </c:pt>
                <c:pt idx="179">
                  <c:v>8.4409925965198465</c:v>
                </c:pt>
                <c:pt idx="180">
                  <c:v>8.3815332055733158</c:v>
                </c:pt>
                <c:pt idx="181">
                  <c:v>8.3203748853082331</c:v>
                </c:pt>
                <c:pt idx="182">
                  <c:v>8.2575446415171889</c:v>
                </c:pt>
                <c:pt idx="183">
                  <c:v>8.1930702182671471</c:v>
                </c:pt>
                <c:pt idx="184">
                  <c:v>8.1269800856484284</c:v>
                </c:pt>
                <c:pt idx="185">
                  <c:v>8.0593034272031367</c:v>
                </c:pt>
                <c:pt idx="186">
                  <c:v>7.9900701270385115</c:v>
                </c:pt>
                <c:pt idx="187">
                  <c:v>7.9193107566309582</c:v>
                </c:pt>
                <c:pt idx="188">
                  <c:v>7.8470565613265419</c:v>
                </c:pt>
                <c:pt idx="189">
                  <c:v>7.7733394465439236</c:v>
                </c:pt>
                <c:pt idx="190">
                  <c:v>7.698191963685824</c:v>
                </c:pt>
                <c:pt idx="191">
                  <c:v>7.6216472957652357</c:v>
                </c:pt>
                <c:pt idx="192">
                  <c:v>7.5437392427527499</c:v>
                </c:pt>
                <c:pt idx="193">
                  <c:v>7.4645022066514315</c:v>
                </c:pt>
                <c:pt idx="194">
                  <c:v>7.3839711763058666</c:v>
                </c:pt>
                <c:pt idx="195">
                  <c:v>7.3021817119520716</c:v>
                </c:pt>
                <c:pt idx="196">
                  <c:v>7.2191699295150968</c:v>
                </c:pt>
                <c:pt idx="197">
                  <c:v>7.1349724846612492</c:v>
                </c:pt>
                <c:pt idx="198">
                  <c:v>7.0496265566119822</c:v>
                </c:pt>
                <c:pt idx="199">
                  <c:v>6.963169831726594</c:v>
                </c:pt>
                <c:pt idx="200">
                  <c:v>6.8756404868610073</c:v>
                </c:pt>
                <c:pt idx="201">
                  <c:v>6.7870771725099228</c:v>
                </c:pt>
                <c:pt idx="202">
                  <c:v>6.6975189957398626</c:v>
                </c:pt>
                <c:pt idx="203">
                  <c:v>6.607005502920587</c:v>
                </c:pt>
                <c:pt idx="204">
                  <c:v>6.5155766622625313</c:v>
                </c:pt>
                <c:pt idx="205">
                  <c:v>6.4232728461679693</c:v>
                </c:pt>
                <c:pt idx="206">
                  <c:v>6.3301348134036957</c:v>
                </c:pt>
                <c:pt idx="207">
                  <c:v>6.2362036911031034</c:v>
                </c:pt>
                <c:pt idx="208">
                  <c:v>6.1415209566055964</c:v>
                </c:pt>
                <c:pt idx="209">
                  <c:v>6.0461284191413753</c:v>
                </c:pt>
                <c:pt idx="210">
                  <c:v>5.9500682013696418</c:v>
                </c:pt>
                <c:pt idx="211">
                  <c:v>5.8533827207784253</c:v>
                </c:pt>
                <c:pt idx="212">
                  <c:v>5.7561146709542168</c:v>
                </c:pt>
                <c:pt idx="213">
                  <c:v>5.6583070027296838</c:v>
                </c:pt>
                <c:pt idx="214">
                  <c:v>5.5600029052177842</c:v>
                </c:pt>
                <c:pt idx="215">
                  <c:v>5.4612457867406778</c:v>
                </c:pt>
                <c:pt idx="216">
                  <c:v>5.3620792556618291</c:v>
                </c:pt>
                <c:pt idx="217">
                  <c:v>5.2625471011297762</c:v>
                </c:pt>
                <c:pt idx="218">
                  <c:v>5.1626932737420983</c:v>
                </c:pt>
                <c:pt idx="219">
                  <c:v>5.0625618661380347</c:v>
                </c:pt>
                <c:pt idx="220">
                  <c:v>4.9621970935284434</c:v>
                </c:pt>
                <c:pt idx="221">
                  <c:v>4.8616432741715974</c:v>
                </c:pt>
                <c:pt idx="222">
                  <c:v>4.7609448098034903</c:v>
                </c:pt>
                <c:pt idx="223">
                  <c:v>4.6601461660312822</c:v>
                </c:pt>
                <c:pt idx="224">
                  <c:v>4.5592918526985393</c:v>
                </c:pt>
                <c:pt idx="225">
                  <c:v>4.4584264042309352</c:v>
                </c:pt>
                <c:pt idx="226">
                  <c:v>4.3575943599711042</c:v>
                </c:pt>
                <c:pt idx="227">
                  <c:v>4.2568402445113342</c:v>
                </c:pt>
                <c:pt idx="228">
                  <c:v>4.1562085480327369</c:v>
                </c:pt>
                <c:pt idx="229">
                  <c:v>4.0557437066596522</c:v>
                </c:pt>
                <c:pt idx="230">
                  <c:v>3.9554900828379007</c:v>
                </c:pt>
                <c:pt idx="231">
                  <c:v>3.8554919457455803</c:v>
                </c:pt>
                <c:pt idx="232">
                  <c:v>3.7557934517450406</c:v>
                </c:pt>
                <c:pt idx="233">
                  <c:v>3.6564386248846765</c:v>
                </c:pt>
                <c:pt idx="234">
                  <c:v>3.5574713374591442</c:v>
                </c:pt>
                <c:pt idx="235">
                  <c:v>3.4589352906366084</c:v>
                </c:pt>
                <c:pt idx="236">
                  <c:v>3.3608739951615085</c:v>
                </c:pt>
                <c:pt idx="237">
                  <c:v>3.2633307521414601</c:v>
                </c:pt>
                <c:pt idx="238">
                  <c:v>3.1663486339266953</c:v>
                </c:pt>
                <c:pt idx="239">
                  <c:v>3.0699704650905302</c:v>
                </c:pt>
                <c:pt idx="240">
                  <c:v>2.9742388035192358</c:v>
                </c:pt>
                <c:pt idx="241">
                  <c:v>2.879195921619675</c:v>
                </c:pt>
                <c:pt idx="242">
                  <c:v>2.7848837876529968</c:v>
                </c:pt>
                <c:pt idx="243">
                  <c:v>2.6913440472026293</c:v>
                </c:pt>
                <c:pt idx="244">
                  <c:v>2.5986180047847798</c:v>
                </c:pt>
                <c:pt idx="245">
                  <c:v>2.5067466056094978</c:v>
                </c:pt>
                <c:pt idx="246">
                  <c:v>2.4157704175004402</c:v>
                </c:pt>
                <c:pt idx="247">
                  <c:v>2.3257296129812568</c:v>
                </c:pt>
                <c:pt idx="248">
                  <c:v>2.2366639515365363</c:v>
                </c:pt>
                <c:pt idx="249">
                  <c:v>2.1486127620551358</c:v>
                </c:pt>
                <c:pt idx="250">
                  <c:v>2.061614925463652</c:v>
                </c:pt>
                <c:pt idx="251">
                  <c:v>1.9757088575576969</c:v>
                </c:pt>
                <c:pt idx="252">
                  <c:v>1.8909324920385613</c:v>
                </c:pt>
                <c:pt idx="253">
                  <c:v>1.807323263762775</c:v>
                </c:pt>
                <c:pt idx="254">
                  <c:v>1.7249180922119045</c:v>
                </c:pt>
                <c:pt idx="255">
                  <c:v>1.643753365189967</c:v>
                </c:pt>
                <c:pt idx="256">
                  <c:v>1.5638649227555925</c:v>
                </c:pt>
                <c:pt idx="257">
                  <c:v>1.4852880413960663</c:v>
                </c:pt>
                <c:pt idx="258">
                  <c:v>1.4080574184502237</c:v>
                </c:pt>
                <c:pt idx="259">
                  <c:v>1.3322071567870823</c:v>
                </c:pt>
                <c:pt idx="260">
                  <c:v>1.2577707497469763</c:v>
                </c:pt>
                <c:pt idx="261">
                  <c:v>1.1847810663518334</c:v>
                </c:pt>
                <c:pt idx="262">
                  <c:v>1.1132703367911558</c:v>
                </c:pt>
                <c:pt idx="263">
                  <c:v>1.0432701381900578</c:v>
                </c:pt>
                <c:pt idx="264">
                  <c:v>0.97481138066570594</c:v>
                </c:pt>
                <c:pt idx="265">
                  <c:v>0.90792429367827854</c:v>
                </c:pt>
                <c:pt idx="266">
                  <c:v>0.8426384126824904</c:v>
                </c:pt>
                <c:pt idx="267">
                  <c:v>0.77898256608556249</c:v>
                </c:pt>
                <c:pt idx="268">
                  <c:v>0.71698486251741356</c:v>
                </c:pt>
                <c:pt idx="269">
                  <c:v>0.65667267841867627</c:v>
                </c:pt>
                <c:pt idx="270">
                  <c:v>0.59807264595203291</c:v>
                </c:pt>
                <c:pt idx="271">
                  <c:v>0.54121064124220952</c:v>
                </c:pt>
                <c:pt idx="272">
                  <c:v>0.48611177294979413</c:v>
                </c:pt>
                <c:pt idx="273">
                  <c:v>0.43280037118396741</c:v>
                </c:pt>
                <c:pt idx="274">
                  <c:v>0.38129997675900995</c:v>
                </c:pt>
                <c:pt idx="275">
                  <c:v>0.33163333079934176</c:v>
                </c:pt>
                <c:pt idx="276">
                  <c:v>0.28382236469768163</c:v>
                </c:pt>
                <c:pt idx="277">
                  <c:v>0.23788819043076082</c:v>
                </c:pt>
                <c:pt idx="278">
                  <c:v>0.19385109123686917</c:v>
                </c:pt>
                <c:pt idx="279">
                  <c:v>0.1517305126593449</c:v>
                </c:pt>
                <c:pt idx="280">
                  <c:v>0.11154505395997827</c:v>
                </c:pt>
                <c:pt idx="281">
                  <c:v>7.3312459906093252E-2</c:v>
                </c:pt>
                <c:pt idx="282">
                  <c:v>3.7049612934959342E-2</c:v>
                </c:pt>
                <c:pt idx="283">
                  <c:v>2.7725256989841185E-3</c:v>
                </c:pt>
                <c:pt idx="284">
                  <c:v>-2.950366600502452E-2</c:v>
                </c:pt>
                <c:pt idx="285">
                  <c:v>-5.9764709919397419E-2</c:v>
                </c:pt>
                <c:pt idx="286">
                  <c:v>-8.7997243619004628E-2</c:v>
                </c:pt>
                <c:pt idx="287">
                  <c:v>-0.11418880041172219</c:v>
                </c:pt>
                <c:pt idx="288">
                  <c:v>-0.13832781484337264</c:v>
                </c:pt>
                <c:pt idx="289">
                  <c:v>-0.1604036278047074</c:v>
                </c:pt>
                <c:pt idx="290">
                  <c:v>-0.18040649123816621</c:v>
                </c:pt>
                <c:pt idx="291">
                  <c:v>-0.19832757244234589</c:v>
                </c:pt>
                <c:pt idx="292">
                  <c:v>-0.21415895797227424</c:v>
                </c:pt>
                <c:pt idx="293">
                  <c:v>-0.22789365713375886</c:v>
                </c:pt>
                <c:pt idx="294">
                  <c:v>-0.2395256050702903</c:v>
                </c:pt>
                <c:pt idx="295">
                  <c:v>-0.24904966544110341</c:v>
                </c:pt>
                <c:pt idx="296">
                  <c:v>-0.25646163268924393</c:v>
                </c:pt>
                <c:pt idx="297">
                  <c:v>-0.26175823389862618</c:v>
                </c:pt>
                <c:pt idx="298">
                  <c:v>-0.26493713023925736</c:v>
                </c:pt>
                <c:pt idx="299">
                  <c:v>-0.26599691799999992</c:v>
                </c:pt>
              </c:numCache>
            </c:numRef>
          </c:xVal>
          <c:yVal>
            <c:numRef>
              <c:f>Sheet10_HID1!ycircle879700511</c:f>
              <c:numCache>
                <c:formatCode>General</c:formatCode>
                <c:ptCount val="300"/>
                <c:pt idx="0">
                  <c:v>-1.1347487299791781</c:v>
                </c:pt>
                <c:pt idx="1">
                  <c:v>-1.1777725431759052</c:v>
                </c:pt>
                <c:pt idx="2">
                  <c:v>-1.2210939610538887</c:v>
                </c:pt>
                <c:pt idx="3">
                  <c:v>-1.2646938540945114</c:v>
                </c:pt>
                <c:pt idx="4">
                  <c:v>-1.3085529698123608</c:v>
                </c:pt>
                <c:pt idx="5">
                  <c:v>-1.3526519412565889</c:v>
                </c:pt>
                <c:pt idx="6">
                  <c:v>-1.3969712955628113</c:v>
                </c:pt>
                <c:pt idx="7">
                  <c:v>-1.4414914625517767</c:v>
                </c:pt>
                <c:pt idx="8">
                  <c:v>-1.4861927833710022</c:v>
                </c:pt>
                <c:pt idx="9">
                  <c:v>-1.5310555191755761</c:v>
                </c:pt>
                <c:pt idx="10">
                  <c:v>-1.576059859844273</c:v>
                </c:pt>
                <c:pt idx="11">
                  <c:v>-1.6211859327271443</c:v>
                </c:pt>
                <c:pt idx="12">
                  <c:v>-1.6664138114207248</c:v>
                </c:pt>
                <c:pt idx="13">
                  <c:v>-1.7117235245669662</c:v>
                </c:pt>
                <c:pt idx="14">
                  <c:v>-1.7570950646720309</c:v>
                </c:pt>
                <c:pt idx="15">
                  <c:v>-1.8025083969410369</c:v>
                </c:pt>
                <c:pt idx="16">
                  <c:v>-1.8479434681248603</c:v>
                </c:pt>
                <c:pt idx="17">
                  <c:v>-1.8933802153750818</c:v>
                </c:pt>
                <c:pt idx="18">
                  <c:v>-1.9387985751031795</c:v>
                </c:pt>
                <c:pt idx="19">
                  <c:v>-1.9841784918400447</c:v>
                </c:pt>
                <c:pt idx="20">
                  <c:v>-2.0294999270919098</c:v>
                </c:pt>
                <c:pt idx="21">
                  <c:v>-2.0747428681887872</c:v>
                </c:pt>
                <c:pt idx="22">
                  <c:v>-2.1198873371214937</c:v>
                </c:pt>
                <c:pt idx="23">
                  <c:v>-2.1649133993633867</c:v>
                </c:pt>
                <c:pt idx="24">
                  <c:v>-2.2098011726728841</c:v>
                </c:pt>
                <c:pt idx="25">
                  <c:v>-2.2545308358728997</c:v>
                </c:pt>
                <c:pt idx="26">
                  <c:v>-2.299082637603326</c:v>
                </c:pt>
                <c:pt idx="27">
                  <c:v>-2.3434369050426693</c:v>
                </c:pt>
                <c:pt idx="28">
                  <c:v>-2.387574052595022</c:v>
                </c:pt>
                <c:pt idx="29">
                  <c:v>-2.431474590538504</c:v>
                </c:pt>
                <c:pt idx="30">
                  <c:v>-2.4751191336313783</c:v>
                </c:pt>
                <c:pt idx="31">
                  <c:v>-2.5184884096720275</c:v>
                </c:pt>
                <c:pt idx="32">
                  <c:v>-2.561563268009015</c:v>
                </c:pt>
                <c:pt idx="33">
                  <c:v>-2.6043246879974777</c:v>
                </c:pt>
                <c:pt idx="34">
                  <c:v>-2.6467537873980977</c:v>
                </c:pt>
                <c:pt idx="35">
                  <c:v>-2.6888318307149794</c:v>
                </c:pt>
                <c:pt idx="36">
                  <c:v>-2.7305402374687069</c:v>
                </c:pt>
                <c:pt idx="37">
                  <c:v>-2.7718605904009692</c:v>
                </c:pt>
                <c:pt idx="38">
                  <c:v>-2.8127746436070962</c:v>
                </c:pt>
                <c:pt idx="39">
                  <c:v>-2.8532643305929422</c:v>
                </c:pt>
                <c:pt idx="40">
                  <c:v>-2.8933117722525332</c:v>
                </c:pt>
                <c:pt idx="41">
                  <c:v>-2.9328992847629869</c:v>
                </c:pt>
                <c:pt idx="42">
                  <c:v>-2.9720093873931837</c:v>
                </c:pt>
                <c:pt idx="43">
                  <c:v>-3.010624810222768</c:v>
                </c:pt>
                <c:pt idx="44">
                  <c:v>-3.0487285017680592</c:v>
                </c:pt>
                <c:pt idx="45">
                  <c:v>-3.0863036365115062</c:v>
                </c:pt>
                <c:pt idx="46">
                  <c:v>-3.1233336223313621</c:v>
                </c:pt>
                <c:pt idx="47">
                  <c:v>-3.159802107828301</c:v>
                </c:pt>
                <c:pt idx="48">
                  <c:v>-3.1956929895457282</c:v>
                </c:pt>
                <c:pt idx="49">
                  <c:v>-3.2309904190806211</c:v>
                </c:pt>
                <c:pt idx="50">
                  <c:v>-3.265678810081738</c:v>
                </c:pt>
                <c:pt idx="51">
                  <c:v>-3.2997428451321023</c:v>
                </c:pt>
                <c:pt idx="52">
                  <c:v>-3.3331674825127537</c:v>
                </c:pt>
                <c:pt idx="53">
                  <c:v>-3.3659379628447441</c:v>
                </c:pt>
                <c:pt idx="54">
                  <c:v>-3.3980398156064617</c:v>
                </c:pt>
                <c:pt idx="55">
                  <c:v>-3.429458865523408</c:v>
                </c:pt>
                <c:pt idx="56">
                  <c:v>-3.4601812388275981</c:v>
                </c:pt>
                <c:pt idx="57">
                  <c:v>-3.4901933693838307</c:v>
                </c:pt>
                <c:pt idx="58">
                  <c:v>-3.5194820046801052</c:v>
                </c:pt>
                <c:pt idx="59">
                  <c:v>-3.5480342116795627</c:v>
                </c:pt>
                <c:pt idx="60">
                  <c:v>-3.5758373825313488</c:v>
                </c:pt>
                <c:pt idx="61">
                  <c:v>-3.6028792401378875</c:v>
                </c:pt>
                <c:pt idx="62">
                  <c:v>-3.6291478435760993</c:v>
                </c:pt>
                <c:pt idx="63">
                  <c:v>-3.6546315933701776</c:v>
                </c:pt>
                <c:pt idx="64">
                  <c:v>-3.6793192366135932</c:v>
                </c:pt>
                <c:pt idx="65">
                  <c:v>-3.7031998719380561</c:v>
                </c:pt>
                <c:pt idx="66">
                  <c:v>-3.7262629543272578</c:v>
                </c:pt>
                <c:pt idx="67">
                  <c:v>-3.7484982997732512</c:v>
                </c:pt>
                <c:pt idx="68">
                  <c:v>-3.7698960897734217</c:v>
                </c:pt>
                <c:pt idx="69">
                  <c:v>-3.7904468756660616</c:v>
                </c:pt>
                <c:pt idx="70">
                  <c:v>-3.8101415828026348</c:v>
                </c:pt>
                <c:pt idx="71">
                  <c:v>-3.8289715145548842</c:v>
                </c:pt>
                <c:pt idx="72">
                  <c:v>-3.8469283561550189</c:v>
                </c:pt>
                <c:pt idx="73">
                  <c:v>-3.8640041783672809</c:v>
                </c:pt>
                <c:pt idx="74">
                  <c:v>-3.8801914409892722</c:v>
                </c:pt>
                <c:pt idx="75">
                  <c:v>-3.8954829961814981</c:v>
                </c:pt>
                <c:pt idx="76">
                  <c:v>-3.9098720916236496</c:v>
                </c:pt>
                <c:pt idx="77">
                  <c:v>-3.9233523734962379</c:v>
                </c:pt>
                <c:pt idx="78">
                  <c:v>-3.9359178892862658</c:v>
                </c:pt>
                <c:pt idx="79">
                  <c:v>-3.9475630904156822</c:v>
                </c:pt>
                <c:pt idx="80">
                  <c:v>-3.9582828346914876</c:v>
                </c:pt>
                <c:pt idx="81">
                  <c:v>-3.9680723885763753</c:v>
                </c:pt>
                <c:pt idx="82">
                  <c:v>-3.9769274292789287</c:v>
                </c:pt>
                <c:pt idx="83">
                  <c:v>-3.9848440466624488</c:v>
                </c:pt>
                <c:pt idx="84">
                  <c:v>-3.9918187449715519</c:v>
                </c:pt>
                <c:pt idx="85">
                  <c:v>-3.9978484443758089</c:v>
                </c:pt>
                <c:pt idx="86">
                  <c:v>-4.0029304823296998</c:v>
                </c:pt>
                <c:pt idx="87">
                  <c:v>-4.0070626147483255</c:v>
                </c:pt>
                <c:pt idx="88">
                  <c:v>-4.0102430169983325</c:v>
                </c:pt>
                <c:pt idx="89">
                  <c:v>-4.0124702847036149</c:v>
                </c:pt>
                <c:pt idx="90">
                  <c:v>-4.0137434343654546</c:v>
                </c:pt>
                <c:pt idx="91">
                  <c:v>-4.0140619037967991</c:v>
                </c:pt>
                <c:pt idx="92">
                  <c:v>-4.0134255523705136</c:v>
                </c:pt>
                <c:pt idx="93">
                  <c:v>-4.0118346610814752</c:v>
                </c:pt>
                <c:pt idx="94">
                  <c:v>-4.0092899324224902</c:v>
                </c:pt>
                <c:pt idx="95">
                  <c:v>-4.0057924900741009</c:v>
                </c:pt>
                <c:pt idx="96">
                  <c:v>-4.0013438784083935</c:v>
                </c:pt>
                <c:pt idx="97">
                  <c:v>-3.9959460618070506</c:v>
                </c:pt>
                <c:pt idx="98">
                  <c:v>-3.9896014237939306</c:v>
                </c:pt>
                <c:pt idx="99">
                  <c:v>-3.9823127659825763</c:v>
                </c:pt>
                <c:pt idx="100">
                  <c:v>-3.9740833068390984</c:v>
                </c:pt>
                <c:pt idx="101">
                  <c:v>-3.964916680260993</c:v>
                </c:pt>
                <c:pt idx="102">
                  <c:v>-3.9548169339725106</c:v>
                </c:pt>
                <c:pt idx="103">
                  <c:v>-3.9437885277373015</c:v>
                </c:pt>
                <c:pt idx="104">
                  <c:v>-3.9318363313891038</c:v>
                </c:pt>
                <c:pt idx="105">
                  <c:v>-3.9189656226813661</c:v>
                </c:pt>
                <c:pt idx="106">
                  <c:v>-3.9051820849567376</c:v>
                </c:pt>
                <c:pt idx="107">
                  <c:v>-3.8904918046374641</c:v>
                </c:pt>
                <c:pt idx="108">
                  <c:v>-3.8749012685377986</c:v>
                </c:pt>
                <c:pt idx="109">
                  <c:v>-3.8584173609996011</c:v>
                </c:pt>
                <c:pt idx="110">
                  <c:v>-3.8410473608524121</c:v>
                </c:pt>
                <c:pt idx="111">
                  <c:v>-3.8227989381993228</c:v>
                </c:pt>
                <c:pt idx="112">
                  <c:v>-3.8036801510300773</c:v>
                </c:pt>
                <c:pt idx="113">
                  <c:v>-3.7836994416628853</c:v>
                </c:pt>
                <c:pt idx="114">
                  <c:v>-3.7628656330165402</c:v>
                </c:pt>
                <c:pt idx="115">
                  <c:v>-3.7411879247144588</c:v>
                </c:pt>
                <c:pt idx="116">
                  <c:v>-3.7186758890223892</c:v>
                </c:pt>
                <c:pt idx="117">
                  <c:v>-3.6953394666215704</c:v>
                </c:pt>
                <c:pt idx="118">
                  <c:v>-3.6711889622192051</c:v>
                </c:pt>
                <c:pt idx="119">
                  <c:v>-3.6462350399981891</c:v>
                </c:pt>
                <c:pt idx="120">
                  <c:v>-3.6204887189081125</c:v>
                </c:pt>
                <c:pt idx="121">
                  <c:v>-3.5939613677995981</c:v>
                </c:pt>
                <c:pt idx="122">
                  <c:v>-3.5666647004041394</c:v>
                </c:pt>
                <c:pt idx="123">
                  <c:v>-3.5386107701616449</c:v>
                </c:pt>
                <c:pt idx="124">
                  <c:v>-3.5098119648979802</c:v>
                </c:pt>
                <c:pt idx="125">
                  <c:v>-3.4802810013548502</c:v>
                </c:pt>
                <c:pt idx="126">
                  <c:v>-3.4500309195744463</c:v>
                </c:pt>
                <c:pt idx="127">
                  <c:v>-3.4190750771413314</c:v>
                </c:pt>
                <c:pt idx="128">
                  <c:v>-3.3874271432841021</c:v>
                </c:pt>
                <c:pt idx="129">
                  <c:v>-3.3551010928394471</c:v>
                </c:pt>
                <c:pt idx="130">
                  <c:v>-3.3221112000812516</c:v>
                </c:pt>
                <c:pt idx="131">
                  <c:v>-3.2884720324174754</c:v>
                </c:pt>
                <c:pt idx="132">
                  <c:v>-3.2541984439576055</c:v>
                </c:pt>
                <c:pt idx="133">
                  <c:v>-3.2193055689534873</c:v>
                </c:pt>
                <c:pt idx="134">
                  <c:v>-3.183808815116473</c:v>
                </c:pt>
                <c:pt idx="135">
                  <c:v>-3.1477238568138084</c:v>
                </c:pt>
                <c:pt idx="136">
                  <c:v>-3.1110666281472739</c:v>
                </c:pt>
                <c:pt idx="137">
                  <c:v>-3.0738533159171308</c:v>
                </c:pt>
                <c:pt idx="138">
                  <c:v>-3.0361003524744903</c:v>
                </c:pt>
                <c:pt idx="139">
                  <c:v>-2.9978244084652452</c:v>
                </c:pt>
                <c:pt idx="140">
                  <c:v>-2.959042385468786</c:v>
                </c:pt>
                <c:pt idx="141">
                  <c:v>-2.9197714085347384</c:v>
                </c:pt>
                <c:pt idx="142">
                  <c:v>-2.880028818621021</c:v>
                </c:pt>
                <c:pt idx="143">
                  <c:v>-2.8398321649365683</c:v>
                </c:pt>
                <c:pt idx="144">
                  <c:v>-2.7991991971920944</c:v>
                </c:pt>
                <c:pt idx="145">
                  <c:v>-2.7581478577623204</c:v>
                </c:pt>
                <c:pt idx="146">
                  <c:v>-2.7166962737631257</c:v>
                </c:pt>
                <c:pt idx="147">
                  <c:v>-2.674862749047124</c:v>
                </c:pt>
                <c:pt idx="148">
                  <c:v>-2.632665756121197</c:v>
                </c:pt>
                <c:pt idx="149">
                  <c:v>-2.59012392798956</c:v>
                </c:pt>
                <c:pt idx="150">
                  <c:v>-2.5472560499259433</c:v>
                </c:pt>
                <c:pt idx="151">
                  <c:v>-2.5040810511785514</c:v>
                </c:pt>
                <c:pt idx="152">
                  <c:v>-2.4606179966114365</c:v>
                </c:pt>
                <c:pt idx="153">
                  <c:v>-2.41688607828599</c:v>
                </c:pt>
                <c:pt idx="154">
                  <c:v>-2.3729046069862743</c:v>
                </c:pt>
                <c:pt idx="155">
                  <c:v>-2.3286930036919178</c:v>
                </c:pt>
                <c:pt idx="156">
                  <c:v>-2.284270791002359</c:v>
                </c:pt>
                <c:pt idx="157">
                  <c:v>-2.2396575845162161</c:v>
                </c:pt>
                <c:pt idx="158">
                  <c:v>-2.1948730841695951</c:v>
                </c:pt>
                <c:pt idx="159">
                  <c:v>-2.1499370655371446</c:v>
                </c:pt>
                <c:pt idx="160">
                  <c:v>-2.1048693710997251</c:v>
                </c:pt>
                <c:pt idx="161">
                  <c:v>-2.0596899014825247</c:v>
                </c:pt>
                <c:pt idx="162">
                  <c:v>-2.0144186066675038</c:v>
                </c:pt>
                <c:pt idx="163">
                  <c:v>-1.9690754771840484</c:v>
                </c:pt>
                <c:pt idx="164">
                  <c:v>-1.9236805352817092</c:v>
                </c:pt>
                <c:pt idx="165">
                  <c:v>-1.878253826088943</c:v>
                </c:pt>
                <c:pt idx="166">
                  <c:v>-1.8328154087617472</c:v>
                </c:pt>
                <c:pt idx="167">
                  <c:v>-1.7873853476261039</c:v>
                </c:pt>
                <c:pt idx="168">
                  <c:v>-1.741983703318134</c:v>
                </c:pt>
                <c:pt idx="169">
                  <c:v>-1.6966305239258888</c:v>
                </c:pt>
                <c:pt idx="170">
                  <c:v>-1.6513458361366748</c:v>
                </c:pt>
                <c:pt idx="171">
                  <c:v>-1.6061496363938383</c:v>
                </c:pt>
                <c:pt idx="172">
                  <c:v>-1.5610618820668929</c:v>
                </c:pt>
                <c:pt idx="173">
                  <c:v>-1.5161024826389091</c:v>
                </c:pt>
                <c:pt idx="174">
                  <c:v>-1.4712912909150484</c:v>
                </c:pt>
                <c:pt idx="175">
                  <c:v>-1.4266480942561204</c:v>
                </c:pt>
                <c:pt idx="176">
                  <c:v>-1.3821926058410465</c:v>
                </c:pt>
                <c:pt idx="177">
                  <c:v>-1.3379444559620688</c:v>
                </c:pt>
                <c:pt idx="178">
                  <c:v>-1.2939231833565694</c:v>
                </c:pt>
                <c:pt idx="179">
                  <c:v>-1.2501482265793127</c:v>
                </c:pt>
                <c:pt idx="180">
                  <c:v>-1.206638915418929</c:v>
                </c:pt>
                <c:pt idx="181">
                  <c:v>-1.1634144623624203</c:v>
                </c:pt>
                <c:pt idx="182">
                  <c:v>-1.1204939541114691</c:v>
                </c:pt>
                <c:pt idx="183">
                  <c:v>-1.0778963431542889</c:v>
                </c:pt>
                <c:pt idx="184">
                  <c:v>-1.035640439396736</c:v>
                </c:pt>
                <c:pt idx="185">
                  <c:v>-0.99374490185638975</c:v>
                </c:pt>
                <c:pt idx="186">
                  <c:v>-0.95222823042324967</c:v>
                </c:pt>
                <c:pt idx="187">
                  <c:v>-0.91110875769070876</c:v>
                </c:pt>
                <c:pt idx="188">
                  <c:v>-0.87040464086039382</c:v>
                </c:pt>
                <c:pt idx="189">
                  <c:v>-0.83013385372446025</c:v>
                </c:pt>
                <c:pt idx="190">
                  <c:v>-0.790314178728867</c:v>
                </c:pt>
                <c:pt idx="191">
                  <c:v>-0.75096319912114984</c:v>
                </c:pt>
                <c:pt idx="192">
                  <c:v>-0.71209829118615886</c:v>
                </c:pt>
                <c:pt idx="193">
                  <c:v>-0.67373661657317274</c:v>
                </c:pt>
                <c:pt idx="194">
                  <c:v>-0.63589511471780324</c:v>
                </c:pt>
                <c:pt idx="195">
                  <c:v>-0.59859049536201558</c:v>
                </c:pt>
                <c:pt idx="196">
                  <c:v>-0.56183923117557577</c:v>
                </c:pt>
                <c:pt idx="197">
                  <c:v>-0.52565755048218477</c:v>
                </c:pt>
                <c:pt idx="198">
                  <c:v>-0.49006143009350683</c:v>
                </c:pt>
                <c:pt idx="199">
                  <c:v>-0.45506658825425828</c:v>
                </c:pt>
                <c:pt idx="200">
                  <c:v>-0.42068847770147849</c:v>
                </c:pt>
                <c:pt idx="201">
                  <c:v>-0.38694227884102711</c:v>
                </c:pt>
                <c:pt idx="202">
                  <c:v>-0.35384289304435157</c:v>
                </c:pt>
                <c:pt idx="203">
                  <c:v>-0.32140493606845699</c:v>
                </c:pt>
                <c:pt idx="204">
                  <c:v>-0.2896427316020021</c:v>
                </c:pt>
                <c:pt idx="205">
                  <c:v>-0.25857030494035949</c:v>
                </c:pt>
                <c:pt idx="206">
                  <c:v>-0.22820137679244051</c:v>
                </c:pt>
                <c:pt idx="207">
                  <c:v>-0.19854935722201722</c:v>
                </c:pt>
                <c:pt idx="208">
                  <c:v>-0.16962733972621347</c:v>
                </c:pt>
                <c:pt idx="209">
                  <c:v>-0.14144809545379086</c:v>
                </c:pt>
                <c:pt idx="210">
                  <c:v>-0.11402406756576078</c:v>
                </c:pt>
                <c:pt idx="211">
                  <c:v>-8.7367365740840447E-2</c:v>
                </c:pt>
                <c:pt idx="212">
                  <c:v>-6.1489760828158185E-2</c:v>
                </c:pt>
                <c:pt idx="213">
                  <c:v>-3.6402679649577552E-2</c:v>
                </c:pt>
                <c:pt idx="214">
                  <c:v>-1.2117199953935592E-2</c:v>
                </c:pt>
                <c:pt idx="215">
                  <c:v>1.1355954474581681E-2</c:v>
                </c:pt>
                <c:pt idx="216">
                  <c:v>3.4006418551756998E-2</c:v>
                </c:pt>
                <c:pt idx="217">
                  <c:v>5.5824190470276203E-2</c:v>
                </c:pt>
                <c:pt idx="218">
                  <c:v>7.6799636116237344E-2</c:v>
                </c:pt>
                <c:pt idx="219">
                  <c:v>9.6923493323311585E-2</c:v>
                </c:pt>
                <c:pt idx="220">
                  <c:v>0.11618687596265201</c:v>
                </c:pt>
                <c:pt idx="221">
                  <c:v>0.13458127786675725</c:v>
                </c:pt>
                <c:pt idx="222">
                  <c:v>0.15209857658555687</c:v>
                </c:pt>
                <c:pt idx="223">
                  <c:v>0.16873103697305639</c:v>
                </c:pt>
                <c:pt idx="224">
                  <c:v>0.18447131460295929</c:v>
                </c:pt>
                <c:pt idx="225">
                  <c:v>0.19931245901175926</c:v>
                </c:pt>
                <c:pt idx="226">
                  <c:v>0.21324791676787197</c:v>
                </c:pt>
                <c:pt idx="227">
                  <c:v>0.22627153436543895</c:v>
                </c:pt>
                <c:pt idx="228">
                  <c:v>0.23837756094155066</c:v>
                </c:pt>
                <c:pt idx="229">
                  <c:v>0.24956065081566048</c:v>
                </c:pt>
                <c:pt idx="230">
                  <c:v>0.25981586585008976</c:v>
                </c:pt>
                <c:pt idx="231">
                  <c:v>0.26913867763056754</c:v>
                </c:pt>
                <c:pt idx="232">
                  <c:v>0.27752496946585181</c:v>
                </c:pt>
                <c:pt idx="233">
                  <c:v>0.28497103820554726</c:v>
                </c:pt>
                <c:pt idx="234">
                  <c:v>0.29147359587530774</c:v>
                </c:pt>
                <c:pt idx="235">
                  <c:v>0.2970297711287162</c:v>
                </c:pt>
                <c:pt idx="236">
                  <c:v>0.30163711051518932</c:v>
                </c:pt>
                <c:pt idx="237">
                  <c:v>0.30529357956335229</c:v>
                </c:pt>
                <c:pt idx="238">
                  <c:v>0.3079975636794054</c:v>
                </c:pt>
                <c:pt idx="239">
                  <c:v>0.30974786886008099</c:v>
                </c:pt>
                <c:pt idx="240">
                  <c:v>0.31054372221988297</c:v>
                </c:pt>
                <c:pt idx="241">
                  <c:v>0.31038477233237127</c:v>
                </c:pt>
                <c:pt idx="242">
                  <c:v>0.30927108938534192</c:v>
                </c:pt>
                <c:pt idx="243">
                  <c:v>0.30720316514983326</c:v>
                </c:pt>
                <c:pt idx="244">
                  <c:v>0.30418191276297535</c:v>
                </c:pt>
                <c:pt idx="245">
                  <c:v>0.30020866632477239</c:v>
                </c:pt>
                <c:pt idx="246">
                  <c:v>0.29528518030900275</c:v>
                </c:pt>
                <c:pt idx="247">
                  <c:v>0.28941362878849269</c:v>
                </c:pt>
                <c:pt idx="248">
                  <c:v>0.28259660447510754</c:v>
                </c:pt>
                <c:pt idx="249">
                  <c:v>0.27483711757488105</c:v>
                </c:pt>
                <c:pt idx="250">
                  <c:v>0.26613859445879623</c:v>
                </c:pt>
                <c:pt idx="251">
                  <c:v>0.25650487614979395</c:v>
                </c:pt>
                <c:pt idx="252">
                  <c:v>0.24594021662668503</c:v>
                </c:pt>
                <c:pt idx="253">
                  <c:v>0.23444928094571638</c:v>
                </c:pt>
                <c:pt idx="254">
                  <c:v>0.22203714318061002</c:v>
                </c:pt>
                <c:pt idx="255">
                  <c:v>0.20870928418199569</c:v>
                </c:pt>
                <c:pt idx="256">
                  <c:v>0.19447158915722174</c:v>
                </c:pt>
                <c:pt idx="257">
                  <c:v>0.17933034507161438</c:v>
                </c:pt>
                <c:pt idx="258">
                  <c:v>0.16329223787232955</c:v>
                </c:pt>
                <c:pt idx="259">
                  <c:v>0.14636434953602634</c:v>
                </c:pt>
                <c:pt idx="260">
                  <c:v>0.12855415494166672</c:v>
                </c:pt>
                <c:pt idx="261">
                  <c:v>0.10986951856981841</c:v>
                </c:pt>
                <c:pt idx="262">
                  <c:v>9.0318691029924403E-2</c:v>
                </c:pt>
                <c:pt idx="263">
                  <c:v>6.9910305417061003E-2</c:v>
                </c:pt>
                <c:pt idx="264">
                  <c:v>4.8653373499810026E-2</c:v>
                </c:pt>
                <c:pt idx="265">
                  <c:v>2.6557281740914651E-2</c:v>
                </c:pt>
                <c:pt idx="266">
                  <c:v>3.6317871524808032E-3</c:v>
                </c:pt>
                <c:pt idx="267">
                  <c:v>-2.0112987012443573E-2</c:v>
                </c:pt>
                <c:pt idx="268">
                  <c:v>-4.466655573001288E-2</c:v>
                </c:pt>
                <c:pt idx="269">
                  <c:v>-7.0018076835474785E-2</c:v>
                </c:pt>
                <c:pt idx="270">
                  <c:v>-9.6156355810766758E-2</c:v>
                </c:pt>
                <c:pt idx="271">
                  <c:v>-0.12306985072769439</c:v>
                </c:pt>
                <c:pt idx="272">
                  <c:v>-0.15074667734453073</c:v>
                </c:pt>
                <c:pt idx="273">
                  <c:v>-0.17917461435375537</c:v>
                </c:pt>
                <c:pt idx="274">
                  <c:v>-0.20834110877864431</c:v>
                </c:pt>
                <c:pt idx="275">
                  <c:v>-0.23823328151630851</c:v>
                </c:pt>
                <c:pt idx="276">
                  <c:v>-0.26883793302474457</c:v>
                </c:pt>
                <c:pt idx="277">
                  <c:v>-0.3001415491513808</c:v>
                </c:pt>
                <c:pt idx="278">
                  <c:v>-0.33213030710054547</c:v>
                </c:pt>
                <c:pt idx="279">
                  <c:v>-0.36479008153722703</c:v>
                </c:pt>
                <c:pt idx="280">
                  <c:v>-0.3981064508244182</c:v>
                </c:pt>
                <c:pt idx="281">
                  <c:v>-0.4320647033913132</c:v>
                </c:pt>
                <c:pt idx="282">
                  <c:v>-0.46664984422951816</c:v>
                </c:pt>
                <c:pt idx="283">
                  <c:v>-0.50184660151442517</c:v>
                </c:pt>
                <c:pt idx="284">
                  <c:v>-0.53763943334882081</c:v>
                </c:pt>
                <c:pt idx="285">
                  <c:v>-0.57401253462575097</c:v>
                </c:pt>
                <c:pt idx="286">
                  <c:v>-0.6109498440076101</c:v>
                </c:pt>
                <c:pt idx="287">
                  <c:v>-0.64843505101837795</c:v>
                </c:pt>
                <c:pt idx="288">
                  <c:v>-0.68645160324585974</c:v>
                </c:pt>
                <c:pt idx="289">
                  <c:v>-0.72498271365077638</c:v>
                </c:pt>
                <c:pt idx="290">
                  <c:v>-0.76401136797943925</c:v>
                </c:pt>
                <c:pt idx="291">
                  <c:v>-0.80352033227677122</c:v>
                </c:pt>
                <c:pt idx="292">
                  <c:v>-0.84349216049633247</c:v>
                </c:pt>
                <c:pt idx="293">
                  <c:v>-0.88390920220400526</c:v>
                </c:pt>
                <c:pt idx="294">
                  <c:v>-0.9247536103719286</c:v>
                </c:pt>
                <c:pt idx="295">
                  <c:v>-0.96600734925924336</c:v>
                </c:pt>
                <c:pt idx="296">
                  <c:v>-1.0076522023761691</c:v>
                </c:pt>
                <c:pt idx="297">
                  <c:v>-1.0496697805278863</c:v>
                </c:pt>
                <c:pt idx="298">
                  <c:v>-1.0920415299346977</c:v>
                </c:pt>
                <c:pt idx="299">
                  <c:v>-1.13474874042484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1E4F-4B97-8433-0A19C7C21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2059520"/>
        <c:axId val="362078240"/>
      </c:scatterChart>
      <c:valAx>
        <c:axId val="3620595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52,68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362078240"/>
        <c:crosses val="autoZero"/>
        <c:crossBetween val="midCat"/>
      </c:valAx>
      <c:valAx>
        <c:axId val="36207824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26,70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36205952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Biplot (axes F1 and F2: 79,38 %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Active variable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FF4A46"/>
              </a:solidFill>
              <a:ln>
                <a:solidFill>
                  <a:srgbClr val="FF4A46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1.7361111111111112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1DA6-42F7-B2C0-5A5144D63789}"/>
                </c:ext>
              </c:extLst>
            </c:dLbl>
            <c:dLbl>
              <c:idx val="1"/>
              <c:layout>
                <c:manualLayout>
                  <c:x val="-1.7361111111111112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1DA6-42F7-B2C0-5A5144D63789}"/>
                </c:ext>
              </c:extLst>
            </c:dLbl>
            <c:dLbl>
              <c:idx val="2"/>
              <c:layout>
                <c:manualLayout>
                  <c:x val="-1.7361111111111237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1DA6-42F7-B2C0-5A5144D63789}"/>
                </c:ext>
              </c:extLst>
            </c:dLbl>
            <c:dLbl>
              <c:idx val="3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1DA6-42F7-B2C0-5A5144D63789}"/>
                </c:ext>
              </c:extLst>
            </c:dLbl>
            <c:dLbl>
              <c:idx val="4"/>
              <c:layout>
                <c:manualLayout>
                  <c:x val="-1.7361111111111112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1DA6-42F7-B2C0-5A5144D63789}"/>
                </c:ext>
              </c:extLst>
            </c:dLbl>
            <c:dLbl>
              <c:idx val="5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1DA6-42F7-B2C0-5A5144D63789}"/>
                </c:ext>
              </c:extLst>
            </c:dLbl>
            <c:dLbl>
              <c:idx val="6"/>
              <c:layout>
                <c:manualLayout>
                  <c:x val="-0.13718749999999999"/>
                  <c:y val="-3.137254901960787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calypt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1DA6-42F7-B2C0-5A5144D63789}"/>
                </c:ext>
              </c:extLst>
            </c:dLbl>
            <c:dLbl>
              <c:idx val="7"/>
              <c:layout>
                <c:manualLayout>
                  <c:x val="-0.16253472222222223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inene alph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1DA6-42F7-B2C0-5A5144D63789}"/>
                </c:ext>
              </c:extLst>
            </c:dLbl>
            <c:dLbl>
              <c:idx val="8"/>
              <c:layout>
                <c:manualLayout>
                  <c:x val="-0.13250000000000001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imonen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1DA6-42F7-B2C0-5A5144D63789}"/>
                </c:ext>
              </c:extLst>
            </c:dLbl>
            <c:dLbl>
              <c:idx val="9"/>
              <c:layout>
                <c:manualLayout>
                  <c:x val="-1.7361111111111112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-cymen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1DA6-42F7-B2C0-5A5144D63789}"/>
                </c:ext>
              </c:extLst>
            </c:dLbl>
            <c:dLbl>
              <c:idx val="10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erpinene gam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1DA6-42F7-B2C0-5A5144D63789}"/>
                </c:ext>
              </c:extLst>
            </c:dLbl>
            <c:dLbl>
              <c:idx val="11"/>
              <c:layout>
                <c:manualLayout>
                  <c:x val="-0.16618055555555555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hellandrene alph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1DA6-42F7-B2C0-5A5144D63789}"/>
                </c:ext>
              </c:extLst>
            </c:dLbl>
            <c:dLbl>
              <c:idx val="12"/>
              <c:layout>
                <c:manualLayout>
                  <c:x val="-0.12086805555555559"/>
                  <c:y val="1.76470588235292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yrcen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1DA6-42F7-B2C0-5A5144D63789}"/>
                </c:ext>
              </c:extLst>
            </c:dLbl>
            <c:dLbl>
              <c:idx val="13"/>
              <c:layout>
                <c:manualLayout>
                  <c:x val="-0.20657999781277339"/>
                  <c:y val="-3.137254901960786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inocarveol trans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1DA6-42F7-B2C0-5A5144D63789}"/>
                </c:ext>
              </c:extLst>
            </c:dLbl>
            <c:dLbl>
              <c:idx val="14"/>
              <c:layout>
                <c:manualLayout>
                  <c:x val="-0.19723944663167103"/>
                  <c:y val="-3.137254901960786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erpenyl acetat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1DA6-42F7-B2C0-5A5144D63789}"/>
                </c:ext>
              </c:extLst>
            </c:dLbl>
            <c:dLbl>
              <c:idx val="15"/>
              <c:layout>
                <c:manualLayout>
                  <c:x val="-0.12557277996500438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amphor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1DA6-42F7-B2C0-5A5144D63789}"/>
                </c:ext>
              </c:extLst>
            </c:dLbl>
            <c:dLbl>
              <c:idx val="16"/>
              <c:layout>
                <c:manualLayout>
                  <c:x val="-0.15277777777777779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inene bet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1DA6-42F7-B2C0-5A5144D63789}"/>
                </c:ext>
              </c:extLst>
            </c:dLbl>
            <c:dLbl>
              <c:idx val="17"/>
              <c:layout>
                <c:manualLayout>
                  <c:x val="-0.14126722440944883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amphen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1DA6-42F7-B2C0-5A5144D63789}"/>
                </c:ext>
              </c:extLst>
            </c:dLbl>
            <c:dLbl>
              <c:idx val="18"/>
              <c:layout>
                <c:manualLayout>
                  <c:x val="-0.17630222003499565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aryophyllene bet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1DA6-42F7-B2C0-5A5144D63789}"/>
                </c:ext>
              </c:extLst>
            </c:dLbl>
            <c:dLbl>
              <c:idx val="19"/>
              <c:layout>
                <c:manualLayout>
                  <c:x val="-0.17815972222222223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rnyl acetat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1DA6-42F7-B2C0-5A5144D63789}"/>
                </c:ext>
              </c:extLst>
            </c:dLbl>
            <c:dLbl>
              <c:idx val="20"/>
              <c:layout>
                <c:manualLayout>
                  <c:x val="-0.18868055555555555"/>
                  <c:y val="1.76470588235292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erpineol alph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1DA6-42F7-B2C0-5A5144D63789}"/>
                </c:ext>
              </c:extLst>
            </c:dLbl>
            <c:dLbl>
              <c:idx val="21"/>
              <c:layout>
                <c:manualLayout>
                  <c:x val="-0.1125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rne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1DA6-42F7-B2C0-5A5144D63789}"/>
                </c:ext>
              </c:extLst>
            </c:dLbl>
            <c:dLbl>
              <c:idx val="22"/>
              <c:layout>
                <c:manualLayout>
                  <c:x val="-1.7361111111111237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arvacr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1DA6-42F7-B2C0-5A5144D63789}"/>
                </c:ext>
              </c:extLst>
            </c:dLbl>
            <c:dLbl>
              <c:idx val="23"/>
              <c:layout>
                <c:manualLayout>
                  <c:x val="-1.7361111111111237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hym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1DA6-42F7-B2C0-5A5144D63789}"/>
                </c:ext>
              </c:extLst>
            </c:dLbl>
            <c:dLbl>
              <c:idx val="24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inalo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1DA6-42F7-B2C0-5A5144D63789}"/>
                </c:ext>
              </c:extLst>
            </c:dLbl>
            <c:dLbl>
              <c:idx val="25"/>
              <c:layout>
                <c:manualLayout>
                  <c:x val="-1.7361111111111174E-2"/>
                  <c:y val="1.76470588235292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erpinene alph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1DA6-42F7-B2C0-5A5144D637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FF4A46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10_HID1_HID!$A$1:$A$26</c:f>
              <c:numCache>
                <c:formatCode>General</c:formatCode>
                <c:ptCount val="26"/>
                <c:pt idx="0">
                  <c:v>1.2692755278786645</c:v>
                </c:pt>
                <c:pt idx="1">
                  <c:v>1.4102677635394625</c:v>
                </c:pt>
                <c:pt idx="2">
                  <c:v>1.3110964361426023</c:v>
                </c:pt>
                <c:pt idx="3">
                  <c:v>1.4411858440039451</c:v>
                </c:pt>
                <c:pt idx="4">
                  <c:v>1.3857519012451713</c:v>
                </c:pt>
                <c:pt idx="5">
                  <c:v>1.0052438671860835</c:v>
                </c:pt>
                <c:pt idx="6">
                  <c:v>-1.0614495909025528</c:v>
                </c:pt>
                <c:pt idx="7">
                  <c:v>-1.1819467324942379</c:v>
                </c:pt>
                <c:pt idx="8">
                  <c:v>-0.61955132593930351</c:v>
                </c:pt>
                <c:pt idx="9">
                  <c:v>1.3226237187120877</c:v>
                </c:pt>
                <c:pt idx="10">
                  <c:v>1.1896840552198744</c:v>
                </c:pt>
                <c:pt idx="11">
                  <c:v>-0.18332012712612836</c:v>
                </c:pt>
                <c:pt idx="12">
                  <c:v>-0.21326512009363741</c:v>
                </c:pt>
                <c:pt idx="13">
                  <c:v>-0.20712431475030338</c:v>
                </c:pt>
                <c:pt idx="14">
                  <c:v>-0.2071243147503033</c:v>
                </c:pt>
                <c:pt idx="15">
                  <c:v>-1.1440204998474104</c:v>
                </c:pt>
                <c:pt idx="16">
                  <c:v>-1.1463970940212729</c:v>
                </c:pt>
                <c:pt idx="17">
                  <c:v>-1.1437210753122646</c:v>
                </c:pt>
                <c:pt idx="18">
                  <c:v>-0.36693847624335557</c:v>
                </c:pt>
                <c:pt idx="19">
                  <c:v>-1.1436974029047156</c:v>
                </c:pt>
                <c:pt idx="20">
                  <c:v>-1.1434849127328663</c:v>
                </c:pt>
                <c:pt idx="21">
                  <c:v>-1.1428701818478275</c:v>
                </c:pt>
                <c:pt idx="22">
                  <c:v>1.320806422463302</c:v>
                </c:pt>
                <c:pt idx="23">
                  <c:v>1.066184900609725</c:v>
                </c:pt>
                <c:pt idx="24">
                  <c:v>1.2940456146882584</c:v>
                </c:pt>
                <c:pt idx="25">
                  <c:v>0.89427846258985855</c:v>
                </c:pt>
              </c:numCache>
            </c:numRef>
          </c:xVal>
          <c:yVal>
            <c:numRef>
              <c:f>Sheet10_HID1_HID!$B$1:$B$26</c:f>
              <c:numCache>
                <c:formatCode>General</c:formatCode>
                <c:ptCount val="26"/>
                <c:pt idx="0">
                  <c:v>-0.35607955562487342</c:v>
                </c:pt>
                <c:pt idx="1">
                  <c:v>-0.37949767411634483</c:v>
                </c:pt>
                <c:pt idx="2">
                  <c:v>-0.20446543994145175</c:v>
                </c:pt>
                <c:pt idx="3">
                  <c:v>-6.2384699448416528E-2</c:v>
                </c:pt>
                <c:pt idx="4">
                  <c:v>-0.33096792692405852</c:v>
                </c:pt>
                <c:pt idx="5">
                  <c:v>0.79973113324274159</c:v>
                </c:pt>
                <c:pt idx="6">
                  <c:v>0.91317828983894833</c:v>
                </c:pt>
                <c:pt idx="7">
                  <c:v>0.3731203674291903</c:v>
                </c:pt>
                <c:pt idx="8">
                  <c:v>1.0279657847420967</c:v>
                </c:pt>
                <c:pt idx="9">
                  <c:v>-0.39029235298325765</c:v>
                </c:pt>
                <c:pt idx="10">
                  <c:v>-0.45767662912830698</c:v>
                </c:pt>
                <c:pt idx="11">
                  <c:v>1.2503150891049193</c:v>
                </c:pt>
                <c:pt idx="12">
                  <c:v>-1.1040677720117227</c:v>
                </c:pt>
                <c:pt idx="13">
                  <c:v>1.0327846801177454</c:v>
                </c:pt>
                <c:pt idx="14">
                  <c:v>1.0327846801177454</c:v>
                </c:pt>
                <c:pt idx="15">
                  <c:v>-0.92236044319230703</c:v>
                </c:pt>
                <c:pt idx="16">
                  <c:v>-0.91583324312160019</c:v>
                </c:pt>
                <c:pt idx="17">
                  <c:v>-0.92242328810347962</c:v>
                </c:pt>
                <c:pt idx="18">
                  <c:v>-0.88513980201708131</c:v>
                </c:pt>
                <c:pt idx="19">
                  <c:v>-0.92242763147934481</c:v>
                </c:pt>
                <c:pt idx="20">
                  <c:v>-0.92246285180512966</c:v>
                </c:pt>
                <c:pt idx="21">
                  <c:v>-0.92253092368129963</c:v>
                </c:pt>
                <c:pt idx="22">
                  <c:v>-0.42174042945276113</c:v>
                </c:pt>
                <c:pt idx="23">
                  <c:v>-0.54973243729296017</c:v>
                </c:pt>
                <c:pt idx="24">
                  <c:v>-0.39743487462708804</c:v>
                </c:pt>
                <c:pt idx="25">
                  <c:v>-0.516913846231121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A6-42F7-B2C0-5A5144D63789}"/>
            </c:ext>
          </c:extLst>
        </c:ser>
        <c:ser>
          <c:idx val="1"/>
          <c:order val="1"/>
          <c:tx>
            <c:v>Active observation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8.6892224409448854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1DA6-42F7-B2C0-5A5144D63789}"/>
                </c:ext>
              </c:extLst>
            </c:dLbl>
            <c:dLbl>
              <c:idx val="1"/>
              <c:layout>
                <c:manualLayout>
                  <c:x val="-8.689222440944888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1DA6-42F7-B2C0-5A5144D63789}"/>
                </c:ext>
              </c:extLst>
            </c:dLbl>
            <c:dLbl>
              <c:idx val="2"/>
              <c:layout>
                <c:manualLayout>
                  <c:x val="-8.8211668853893269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1DA6-42F7-B2C0-5A5144D63789}"/>
                </c:ext>
              </c:extLst>
            </c:dLbl>
            <c:dLbl>
              <c:idx val="3"/>
              <c:layout>
                <c:manualLayout>
                  <c:x val="-8.8211668853893269E-2"/>
                  <c:y val="1.76470588235292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1DA6-42F7-B2C0-5A5144D63789}"/>
                </c:ext>
              </c:extLst>
            </c:dLbl>
            <c:dLbl>
              <c:idx val="4"/>
              <c:layout>
                <c:manualLayout>
                  <c:x val="-1.7361111111111174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O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1DA6-42F7-B2C0-5A5144D63789}"/>
                </c:ext>
              </c:extLst>
            </c:dLbl>
            <c:dLbl>
              <c:idx val="5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O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1DA6-42F7-B2C0-5A5144D637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2A7498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10_HID1_HID!$C$1:$C$6</c:f>
              <c:numCache>
                <c:formatCode>General</c:formatCode>
                <c:ptCount val="6"/>
                <c:pt idx="0">
                  <c:v>-0.127547036488208</c:v>
                </c:pt>
                <c:pt idx="1">
                  <c:v>-0.31343737595828991</c:v>
                </c:pt>
                <c:pt idx="2">
                  <c:v>-1.0516132401263012</c:v>
                </c:pt>
                <c:pt idx="3">
                  <c:v>-1.1424725101752498</c:v>
                </c:pt>
                <c:pt idx="4">
                  <c:v>1.2817751861148523</c:v>
                </c:pt>
                <c:pt idx="5">
                  <c:v>1.3532949766331903</c:v>
                </c:pt>
              </c:numCache>
            </c:numRef>
          </c:xVal>
          <c:yVal>
            <c:numRef>
              <c:f>Sheet10_HID1_HID!$D$1:$D$6</c:f>
              <c:numCache>
                <c:formatCode>General</c:formatCode>
                <c:ptCount val="6"/>
                <c:pt idx="0">
                  <c:v>1.1573566812681506</c:v>
                </c:pt>
                <c:pt idx="1">
                  <c:v>1.5628938613811489</c:v>
                </c:pt>
                <c:pt idx="2">
                  <c:v>-0.74092186612772348</c:v>
                </c:pt>
                <c:pt idx="3">
                  <c:v>-1.0111686487334943</c:v>
                </c:pt>
                <c:pt idx="4">
                  <c:v>-0.18592391149961129</c:v>
                </c:pt>
                <c:pt idx="5">
                  <c:v>-0.782236116288474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1DA6-42F7-B2C0-5A5144D63789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269275527878664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560795556248734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2-1DA6-42F7-B2C0-5A5144D63789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410267763539462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794976741163448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3-1DA6-42F7-B2C0-5A5144D63789}"/>
            </c:ext>
          </c:extLst>
        </c:ser>
        <c:ser>
          <c:idx val="4"/>
          <c:order val="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11096436142602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2044654399414517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4-1DA6-42F7-B2C0-5A5144D63789}"/>
            </c:ext>
          </c:extLst>
        </c:ser>
        <c:ser>
          <c:idx val="5"/>
          <c:order val="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441185844003945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6.2384699448416528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5-1DA6-42F7-B2C0-5A5144D63789}"/>
            </c:ext>
          </c:extLst>
        </c:ser>
        <c:ser>
          <c:idx val="6"/>
          <c:order val="6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85751901245171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309679269240585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6-1DA6-42F7-B2C0-5A5144D63789}"/>
            </c:ext>
          </c:extLst>
        </c:ser>
        <c:ser>
          <c:idx val="7"/>
          <c:order val="7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005243867186083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7997311332427415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7-1DA6-42F7-B2C0-5A5144D63789}"/>
            </c:ext>
          </c:extLst>
        </c:ser>
        <c:ser>
          <c:idx val="8"/>
          <c:order val="8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061449590902552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9131782898389483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8-1DA6-42F7-B2C0-5A5144D63789}"/>
            </c:ext>
          </c:extLst>
        </c:ser>
        <c:ser>
          <c:idx val="9"/>
          <c:order val="9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81946732494237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373120367429190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9-1DA6-42F7-B2C0-5A5144D63789}"/>
            </c:ext>
          </c:extLst>
        </c:ser>
        <c:ser>
          <c:idx val="10"/>
          <c:order val="10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6195513259393035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027965784742096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A-1DA6-42F7-B2C0-5A5144D63789}"/>
            </c:ext>
          </c:extLst>
        </c:ser>
        <c:ser>
          <c:idx val="11"/>
          <c:order val="11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22623718712087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902923529832576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B-1DA6-42F7-B2C0-5A5144D63789}"/>
            </c:ext>
          </c:extLst>
        </c:ser>
        <c:ser>
          <c:idx val="12"/>
          <c:order val="1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89684055219874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4576766291283069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C-1DA6-42F7-B2C0-5A5144D63789}"/>
            </c:ext>
          </c:extLst>
        </c:ser>
        <c:ser>
          <c:idx val="13"/>
          <c:order val="1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1833201271261283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250315089104919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D-1DA6-42F7-B2C0-5A5144D63789}"/>
            </c:ext>
          </c:extLst>
        </c:ser>
        <c:ser>
          <c:idx val="14"/>
          <c:order val="1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2132651200936374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1.104067772011722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E-1DA6-42F7-B2C0-5A5144D63789}"/>
            </c:ext>
          </c:extLst>
        </c:ser>
        <c:ser>
          <c:idx val="15"/>
          <c:order val="1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2071243147503033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032784680117745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F-1DA6-42F7-B2C0-5A5144D63789}"/>
            </c:ext>
          </c:extLst>
        </c:ser>
        <c:ser>
          <c:idx val="16"/>
          <c:order val="16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207124314750303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032784680117745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0-1DA6-42F7-B2C0-5A5144D63789}"/>
            </c:ext>
          </c:extLst>
        </c:ser>
        <c:ser>
          <c:idx val="17"/>
          <c:order val="17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44020499847410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223604431923070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1-1DA6-42F7-B2C0-5A5144D63789}"/>
            </c:ext>
          </c:extLst>
        </c:ser>
        <c:ser>
          <c:idx val="18"/>
          <c:order val="18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46397094021272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158332431216001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2-1DA6-42F7-B2C0-5A5144D63789}"/>
            </c:ext>
          </c:extLst>
        </c:ser>
        <c:ser>
          <c:idx val="19"/>
          <c:order val="19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43721075312264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224232881034796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3-1DA6-42F7-B2C0-5A5144D63789}"/>
            </c:ext>
          </c:extLst>
        </c:ser>
        <c:ser>
          <c:idx val="20"/>
          <c:order val="20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3669384762433555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8851398020170813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4-1DA6-42F7-B2C0-5A5144D63789}"/>
            </c:ext>
          </c:extLst>
        </c:ser>
        <c:ser>
          <c:idx val="21"/>
          <c:order val="21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43697402904715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224276314793448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5-1DA6-42F7-B2C0-5A5144D63789}"/>
            </c:ext>
          </c:extLst>
        </c:ser>
        <c:ser>
          <c:idx val="22"/>
          <c:order val="2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43484912732866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224628518051296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6-1DA6-42F7-B2C0-5A5144D63789}"/>
            </c:ext>
          </c:extLst>
        </c:ser>
        <c:ser>
          <c:idx val="23"/>
          <c:order val="2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42870181847827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225309236812996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7-1DA6-42F7-B2C0-5A5144D63789}"/>
            </c:ext>
          </c:extLst>
        </c:ser>
        <c:ser>
          <c:idx val="24"/>
          <c:order val="2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2080642246330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4217404294527611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8-1DA6-42F7-B2C0-5A5144D63789}"/>
            </c:ext>
          </c:extLst>
        </c:ser>
        <c:ser>
          <c:idx val="25"/>
          <c:order val="2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06618490060972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5497324372929601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9-1DA6-42F7-B2C0-5A5144D63789}"/>
            </c:ext>
          </c:extLst>
        </c:ser>
        <c:ser>
          <c:idx val="26"/>
          <c:order val="26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294045614688258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974348746270880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A-1DA6-42F7-B2C0-5A5144D63789}"/>
            </c:ext>
          </c:extLst>
        </c:ser>
        <c:ser>
          <c:idx val="27"/>
          <c:order val="27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8942784625898585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5169138462311214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B-1DA6-42F7-B2C0-5A5144D63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2060480"/>
        <c:axId val="362084000"/>
      </c:scatterChart>
      <c:valAx>
        <c:axId val="3620604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52,68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362084000"/>
        <c:crosses val="autoZero"/>
        <c:crossBetween val="midCat"/>
      </c:valAx>
      <c:valAx>
        <c:axId val="36208400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26,70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36206048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overlay val="0"/>
      <c:spPr>
        <a:ln w="6350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/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Axes homogeneity index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Value</c:v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'PCA OEO,EEO,REO1-2'!$I$373:$I$377</c:f>
              <c:strCache>
                <c:ptCount val="5"/>
                <c:pt idx="0">
                  <c:v>F1</c:v>
                </c:pt>
                <c:pt idx="1">
                  <c:v>F2</c:v>
                </c:pt>
                <c:pt idx="2">
                  <c:v>F3</c:v>
                </c:pt>
                <c:pt idx="3">
                  <c:v>F4</c:v>
                </c:pt>
                <c:pt idx="4">
                  <c:v>F5</c:v>
                </c:pt>
              </c:strCache>
            </c:strRef>
          </c:cat>
          <c:val>
            <c:numRef>
              <c:f>'PCA OEO,EEO,REO1-2'!$J$373:$J$377</c:f>
              <c:numCache>
                <c:formatCode>0.000</c:formatCode>
                <c:ptCount val="5"/>
                <c:pt idx="0">
                  <c:v>0.66666666666666663</c:v>
                </c:pt>
                <c:pt idx="1">
                  <c:v>0.5</c:v>
                </c:pt>
                <c:pt idx="2">
                  <c:v>0.33333333333333337</c:v>
                </c:pt>
                <c:pt idx="3">
                  <c:v>0.33333333333333337</c:v>
                </c:pt>
                <c:pt idx="4">
                  <c:v>0.3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BE-45C4-AC5D-8F064E1E6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362079200"/>
        <c:axId val="362071520"/>
      </c:barChart>
      <c:catAx>
        <c:axId val="3620792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axi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ro-RO"/>
          </a:p>
        </c:txPr>
        <c:crossAx val="362071520"/>
        <c:crosses val="autoZero"/>
        <c:auto val="1"/>
        <c:lblAlgn val="ctr"/>
        <c:lblOffset val="100"/>
        <c:noMultiLvlLbl val="0"/>
      </c:catAx>
      <c:valAx>
        <c:axId val="362071520"/>
        <c:scaling>
          <c:orientation val="minMax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Value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362079200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ro-RO" sz="900"/>
              <a:t>Biplot (axes F1 and F2: 79,38 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8.5211915159102383E-2"/>
          <c:y val="7.6083568764264101E-2"/>
          <c:w val="0.81508400799270742"/>
          <c:h val="0.81788009302260833"/>
        </c:manualLayout>
      </c:layout>
      <c:scatterChart>
        <c:scatterStyle val="lineMarker"/>
        <c:varyColors val="0"/>
        <c:ser>
          <c:idx val="0"/>
          <c:order val="0"/>
          <c:tx>
            <c:v>Active variabl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7.5089398691471129E-3"/>
                  <c:y val="3.974651571245270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9B19-4328-954E-89E82F3CEF26}"/>
                </c:ext>
              </c:extLst>
            </c:dLbl>
            <c:dLbl>
              <c:idx val="1"/>
              <c:layout>
                <c:manualLayout>
                  <c:x val="5.2523915367503692E-2"/>
                  <c:y val="2.255805985836257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9B19-4328-954E-89E82F3CEF26}"/>
                </c:ext>
              </c:extLst>
            </c:dLbl>
            <c:dLbl>
              <c:idx val="2"/>
              <c:layout>
                <c:manualLayout>
                  <c:x val="-3.4433065386659653E-3"/>
                  <c:y val="-4.452370769493719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9B19-4328-954E-89E82F3CEF26}"/>
                </c:ext>
              </c:extLst>
            </c:dLbl>
            <c:dLbl>
              <c:idx val="3"/>
              <c:layout>
                <c:manualLayout>
                  <c:x val="-1.7361191020224667E-2"/>
                  <c:y val="-3.146280139734992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9B19-4328-954E-89E82F3CEF26}"/>
                </c:ext>
              </c:extLst>
            </c:dLbl>
            <c:dLbl>
              <c:idx val="4"/>
              <c:layout>
                <c:manualLayout>
                  <c:x val="2.3018849253531076E-2"/>
                  <c:y val="-1.996877076052246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9B19-4328-954E-89E82F3CEF26}"/>
                </c:ext>
              </c:extLst>
            </c:dLbl>
            <c:dLbl>
              <c:idx val="5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9B19-4328-954E-89E82F3CEF26}"/>
                </c:ext>
              </c:extLst>
            </c:dLbl>
            <c:dLbl>
              <c:idx val="6"/>
              <c:layout>
                <c:manualLayout>
                  <c:x val="-0.14553833171688613"/>
                  <c:y val="2.510384611517687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calypt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9B19-4328-954E-89E82F3CEF26}"/>
                </c:ext>
              </c:extLst>
            </c:dLbl>
            <c:dLbl>
              <c:idx val="7"/>
              <c:layout>
                <c:manualLayout>
                  <c:x val="-4.5624578764815148E-2"/>
                  <c:y val="-2.646152144709397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inene alph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9B19-4328-954E-89E82F3CEF26}"/>
                </c:ext>
              </c:extLst>
            </c:dLbl>
            <c:dLbl>
              <c:idx val="8"/>
              <c:layout>
                <c:manualLayout>
                  <c:x val="-6.8477745083534755E-2"/>
                  <c:y val="-2.400602775365249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imonen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9B19-4328-954E-89E82F3CEF26}"/>
                </c:ext>
              </c:extLst>
            </c:dLbl>
            <c:dLbl>
              <c:idx val="9"/>
              <c:layout>
                <c:manualLayout>
                  <c:x val="4.2299146825612213E-2"/>
                  <c:y val="8.394540219439930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-cymen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9B19-4328-954E-89E82F3CEF26}"/>
                </c:ext>
              </c:extLst>
            </c:dLbl>
            <c:dLbl>
              <c:idx val="10"/>
              <c:layout>
                <c:manualLayout>
                  <c:x val="-0.11342733997692755"/>
                  <c:y val="8.19135294995665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erpinene</a:t>
                    </a:r>
                  </a:p>
                  <a:p>
                    <a:r>
                      <a:rPr lang="en-US"/>
                      <a:t> gam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9B19-4328-954E-89E82F3CEF26}"/>
                </c:ext>
              </c:extLst>
            </c:dLbl>
            <c:dLbl>
              <c:idx val="11"/>
              <c:layout>
                <c:manualLayout>
                  <c:x val="-4.9270406961134036E-2"/>
                  <c:y val="-3.137250883397691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hellandrene alph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9B19-4328-954E-89E82F3CEF26}"/>
                </c:ext>
              </c:extLst>
            </c:dLbl>
            <c:dLbl>
              <c:idx val="12"/>
              <c:layout>
                <c:manualLayout>
                  <c:x val="-3.9577203162757058E-3"/>
                  <c:y val="1.764707247147953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yrcen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9B19-4328-954E-89E82F3CEF26}"/>
                </c:ext>
              </c:extLst>
            </c:dLbl>
            <c:dLbl>
              <c:idx val="13"/>
              <c:layout>
                <c:manualLayout>
                  <c:x val="-0.25390078849747122"/>
                  <c:y val="-5.5927445768391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inocarveol trans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9B19-4328-954E-89E82F3CEF26}"/>
                </c:ext>
              </c:extLst>
            </c:dLbl>
            <c:dLbl>
              <c:idx val="14"/>
              <c:layout>
                <c:manualLayout>
                  <c:x val="-0.2751795900251508"/>
                  <c:y val="-8.784886378313079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erpenyl acetat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9B19-4328-954E-89E82F3CEF26}"/>
                </c:ext>
              </c:extLst>
            </c:dLbl>
            <c:dLbl>
              <c:idx val="15"/>
              <c:layout>
                <c:manualLayout>
                  <c:x val="-8.3797333690051101E-2"/>
                  <c:y val="3.974651571245279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amphor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9B19-4328-954E-89E82F3CEF26}"/>
                </c:ext>
              </c:extLst>
            </c:dLbl>
            <c:dLbl>
              <c:idx val="16"/>
              <c:layout>
                <c:manualLayout>
                  <c:x val="-2.7451460365883328E-2"/>
                  <c:y val="6.921244003375037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inene bet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9B19-4328-954E-89E82F3CEF26}"/>
                </c:ext>
              </c:extLst>
            </c:dLbl>
            <c:dLbl>
              <c:idx val="17"/>
              <c:layout>
                <c:manualLayout>
                  <c:x val="-0.10645434832694663"/>
                  <c:y val="-1.918533293014264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amphen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9B19-4328-954E-89E82F3CEF26}"/>
                </c:ext>
              </c:extLst>
            </c:dLbl>
            <c:dLbl>
              <c:idx val="18"/>
              <c:layout>
                <c:manualLayout>
                  <c:x val="-8.7191314982379059E-2"/>
                  <c:y val="4.711299679277712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aryophyllene</a:t>
                    </a:r>
                  </a:p>
                  <a:p>
                    <a:r>
                      <a:rPr lang="en-US"/>
                      <a:t> bet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9B19-4328-954E-89E82F3CEF26}"/>
                </c:ext>
              </c:extLst>
            </c:dLbl>
            <c:dLbl>
              <c:idx val="19"/>
              <c:layout>
                <c:manualLayout>
                  <c:x val="-0.1729377585524203"/>
                  <c:y val="6.430145264686752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rnyl acetat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9B19-4328-954E-89E82F3CEF26}"/>
                </c:ext>
              </c:extLst>
            </c:dLbl>
            <c:dLbl>
              <c:idx val="20"/>
              <c:layout>
                <c:manualLayout>
                  <c:x val="-0.12817127825342431"/>
                  <c:y val="-4.865125725144032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erpineol alph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9B19-4328-954E-89E82F3CEF26}"/>
                </c:ext>
              </c:extLst>
            </c:dLbl>
            <c:dLbl>
              <c:idx val="21"/>
              <c:layout>
                <c:manualLayout>
                  <c:x val="-9.6834207515716184E-2"/>
                  <c:y val="9.867836435504814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rne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9B19-4328-954E-89E82F3CEF26}"/>
                </c:ext>
              </c:extLst>
            </c:dLbl>
            <c:dLbl>
              <c:idx val="22"/>
              <c:layout>
                <c:manualLayout>
                  <c:x val="-6.0877166604693354E-2"/>
                  <c:y val="5.202398417966006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arvacr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9B19-4328-954E-89E82F3CEF26}"/>
                </c:ext>
              </c:extLst>
            </c:dLbl>
            <c:dLbl>
              <c:idx val="23"/>
              <c:layout>
                <c:manualLayout>
                  <c:x val="-0.12695639111635709"/>
                  <c:y val="7.8250976977135549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hym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9B19-4328-954E-89E82F3CEF26}"/>
                </c:ext>
              </c:extLst>
            </c:dLbl>
            <c:dLbl>
              <c:idx val="24"/>
              <c:layout>
                <c:manualLayout>
                  <c:x val="9.6791194070889333E-2"/>
                  <c:y val="4.9568490486218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inalo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9B19-4328-954E-89E82F3CEF26}"/>
                </c:ext>
              </c:extLst>
            </c:dLbl>
            <c:dLbl>
              <c:idx val="25"/>
              <c:layout>
                <c:manualLayout>
                  <c:x val="-0.22334588134729505"/>
                  <c:y val="1.764707247147944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erpinene </a:t>
                    </a:r>
                  </a:p>
                  <a:p>
                    <a:r>
                      <a:rPr lang="en-US"/>
                      <a:t>alpha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9B19-4328-954E-89E82F3CE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10_HID1_HID!$A$1:$A$26</c:f>
              <c:numCache>
                <c:formatCode>General</c:formatCode>
                <c:ptCount val="26"/>
                <c:pt idx="0">
                  <c:v>1.2692755278786645</c:v>
                </c:pt>
                <c:pt idx="1">
                  <c:v>1.4102677635394625</c:v>
                </c:pt>
                <c:pt idx="2">
                  <c:v>1.3110964361426023</c:v>
                </c:pt>
                <c:pt idx="3">
                  <c:v>1.4411858440039451</c:v>
                </c:pt>
                <c:pt idx="4">
                  <c:v>1.3857519012451713</c:v>
                </c:pt>
                <c:pt idx="5">
                  <c:v>1.0052438671860835</c:v>
                </c:pt>
                <c:pt idx="6">
                  <c:v>-1.0614495909025528</c:v>
                </c:pt>
                <c:pt idx="7">
                  <c:v>-1.1819467324942379</c:v>
                </c:pt>
                <c:pt idx="8">
                  <c:v>-0.61955132593930351</c:v>
                </c:pt>
                <c:pt idx="9">
                  <c:v>1.3226237187120877</c:v>
                </c:pt>
                <c:pt idx="10">
                  <c:v>1.1896840552198744</c:v>
                </c:pt>
                <c:pt idx="11">
                  <c:v>-0.18332012712612836</c:v>
                </c:pt>
                <c:pt idx="12">
                  <c:v>-0.21326512009363741</c:v>
                </c:pt>
                <c:pt idx="13">
                  <c:v>-0.20712431475030338</c:v>
                </c:pt>
                <c:pt idx="14">
                  <c:v>-0.2071243147503033</c:v>
                </c:pt>
                <c:pt idx="15">
                  <c:v>-1.1440204998474104</c:v>
                </c:pt>
                <c:pt idx="16">
                  <c:v>-1.1463970940212729</c:v>
                </c:pt>
                <c:pt idx="17">
                  <c:v>-1.1437210753122646</c:v>
                </c:pt>
                <c:pt idx="18">
                  <c:v>-0.36693847624335557</c:v>
                </c:pt>
                <c:pt idx="19">
                  <c:v>-1.1436974029047156</c:v>
                </c:pt>
                <c:pt idx="20">
                  <c:v>-1.1434849127328663</c:v>
                </c:pt>
                <c:pt idx="21">
                  <c:v>-1.1428701818478275</c:v>
                </c:pt>
                <c:pt idx="22">
                  <c:v>1.320806422463302</c:v>
                </c:pt>
                <c:pt idx="23">
                  <c:v>1.066184900609725</c:v>
                </c:pt>
                <c:pt idx="24">
                  <c:v>1.2940456146882584</c:v>
                </c:pt>
                <c:pt idx="25">
                  <c:v>0.89427846258985855</c:v>
                </c:pt>
              </c:numCache>
            </c:numRef>
          </c:xVal>
          <c:yVal>
            <c:numRef>
              <c:f>Sheet10_HID1_HID!$B$1:$B$26</c:f>
              <c:numCache>
                <c:formatCode>General</c:formatCode>
                <c:ptCount val="26"/>
                <c:pt idx="0">
                  <c:v>-0.35607955562487342</c:v>
                </c:pt>
                <c:pt idx="1">
                  <c:v>-0.37949767411634483</c:v>
                </c:pt>
                <c:pt idx="2">
                  <c:v>-0.20446543994145175</c:v>
                </c:pt>
                <c:pt idx="3">
                  <c:v>-6.2384699448416528E-2</c:v>
                </c:pt>
                <c:pt idx="4">
                  <c:v>-0.33096792692405852</c:v>
                </c:pt>
                <c:pt idx="5">
                  <c:v>0.79973113324274159</c:v>
                </c:pt>
                <c:pt idx="6">
                  <c:v>0.91317828983894833</c:v>
                </c:pt>
                <c:pt idx="7">
                  <c:v>0.3731203674291903</c:v>
                </c:pt>
                <c:pt idx="8">
                  <c:v>1.0279657847420967</c:v>
                </c:pt>
                <c:pt idx="9">
                  <c:v>-0.39029235298325765</c:v>
                </c:pt>
                <c:pt idx="10">
                  <c:v>-0.45767662912830698</c:v>
                </c:pt>
                <c:pt idx="11">
                  <c:v>1.2503150891049193</c:v>
                </c:pt>
                <c:pt idx="12">
                  <c:v>-1.1040677720117227</c:v>
                </c:pt>
                <c:pt idx="13">
                  <c:v>1.0327846801177454</c:v>
                </c:pt>
                <c:pt idx="14">
                  <c:v>1.0327846801177454</c:v>
                </c:pt>
                <c:pt idx="15">
                  <c:v>-0.92236044319230703</c:v>
                </c:pt>
                <c:pt idx="16">
                  <c:v>-0.91583324312160019</c:v>
                </c:pt>
                <c:pt idx="17">
                  <c:v>-0.92242328810347962</c:v>
                </c:pt>
                <c:pt idx="18">
                  <c:v>-0.88513980201708131</c:v>
                </c:pt>
                <c:pt idx="19">
                  <c:v>-0.92242763147934481</c:v>
                </c:pt>
                <c:pt idx="20">
                  <c:v>-0.92246285180512966</c:v>
                </c:pt>
                <c:pt idx="21">
                  <c:v>-0.92253092368129963</c:v>
                </c:pt>
                <c:pt idx="22">
                  <c:v>-0.42174042945276113</c:v>
                </c:pt>
                <c:pt idx="23">
                  <c:v>-0.54973243729296017</c:v>
                </c:pt>
                <c:pt idx="24">
                  <c:v>-0.39743487462708804</c:v>
                </c:pt>
                <c:pt idx="25">
                  <c:v>-0.516913846231121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9B19-4328-954E-89E82F3CEF26}"/>
            </c:ext>
          </c:extLst>
        </c:ser>
        <c:ser>
          <c:idx val="1"/>
          <c:order val="1"/>
          <c:tx>
            <c:v>Active observation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2.2807131552254533E-3"/>
                  <c:y val="-1.9065845126792413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9B19-4328-954E-89E82F3CEF26}"/>
                </c:ext>
              </c:extLst>
            </c:dLbl>
            <c:dLbl>
              <c:idx val="1"/>
              <c:layout>
                <c:manualLayout>
                  <c:x val="4.9657258395936418E-3"/>
                  <c:y val="-9.2730655930036831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9B19-4328-954E-89E82F3CEF26}"/>
                </c:ext>
              </c:extLst>
            </c:dLbl>
            <c:dLbl>
              <c:idx val="2"/>
              <c:layout>
                <c:manualLayout>
                  <c:x val="1.5749399923329437E-3"/>
                  <c:y val="-3.391829509079139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9B19-4328-954E-89E82F3CEF26}"/>
                </c:ext>
              </c:extLst>
            </c:dLbl>
            <c:dLbl>
              <c:idx val="3"/>
              <c:layout>
                <c:manualLayout>
                  <c:x val="1.0637937729084829E-2"/>
                  <c:y val="4.5861661738913625E-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9B19-4328-954E-89E82F3CEF26}"/>
                </c:ext>
              </c:extLst>
            </c:dLbl>
            <c:dLbl>
              <c:idx val="4"/>
              <c:layout>
                <c:manualLayout>
                  <c:x val="-7.1630096471413496E-2"/>
                  <c:y val="-4.619576355799884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O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9B19-4328-954E-89E82F3CEF26}"/>
                </c:ext>
              </c:extLst>
            </c:dLbl>
            <c:dLbl>
              <c:idx val="5"/>
              <c:layout>
                <c:manualLayout>
                  <c:x val="-4.7882038785358523E-2"/>
                  <c:y val="3.4835528325569756E-2"/>
                </c:manualLayout>
              </c:layout>
              <c:tx>
                <c:rich>
                  <a:bodyPr/>
                  <a:lstStyle/>
                  <a:p>
                    <a:r>
                      <a:rPr lang="en-US" sz="1000"/>
                      <a:t>O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9B19-4328-954E-89E82F3CE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10_HID1_HID!$C$1:$C$6</c:f>
              <c:numCache>
                <c:formatCode>General</c:formatCode>
                <c:ptCount val="6"/>
                <c:pt idx="0">
                  <c:v>-0.127547036488208</c:v>
                </c:pt>
                <c:pt idx="1">
                  <c:v>-0.31343737595828991</c:v>
                </c:pt>
                <c:pt idx="2">
                  <c:v>-1.0516132401263012</c:v>
                </c:pt>
                <c:pt idx="3">
                  <c:v>-1.1424725101752498</c:v>
                </c:pt>
                <c:pt idx="4">
                  <c:v>1.2817751861148523</c:v>
                </c:pt>
                <c:pt idx="5">
                  <c:v>1.3532949766331903</c:v>
                </c:pt>
              </c:numCache>
            </c:numRef>
          </c:xVal>
          <c:yVal>
            <c:numRef>
              <c:f>Sheet10_HID1_HID!$D$1:$D$6</c:f>
              <c:numCache>
                <c:formatCode>General</c:formatCode>
                <c:ptCount val="6"/>
                <c:pt idx="0">
                  <c:v>1.1573566812681506</c:v>
                </c:pt>
                <c:pt idx="1">
                  <c:v>1.5628938613811489</c:v>
                </c:pt>
                <c:pt idx="2">
                  <c:v>-0.74092186612772348</c:v>
                </c:pt>
                <c:pt idx="3">
                  <c:v>-1.0111686487334943</c:v>
                </c:pt>
                <c:pt idx="4">
                  <c:v>-0.18592391149961129</c:v>
                </c:pt>
                <c:pt idx="5">
                  <c:v>-0.782236116288474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9B19-4328-954E-89E82F3CEF26}"/>
            </c:ext>
          </c:extLst>
        </c:ser>
        <c:ser>
          <c:idx val="2"/>
          <c:order val="2"/>
          <c:tx>
            <c:v/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269275527878664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560795556248734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2-9B19-4328-954E-89E82F3CEF26}"/>
            </c:ext>
          </c:extLst>
        </c:ser>
        <c:ser>
          <c:idx val="3"/>
          <c:order val="3"/>
          <c:tx>
            <c:v/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410267763539462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794976741163448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3-9B19-4328-954E-89E82F3CEF26}"/>
            </c:ext>
          </c:extLst>
        </c:ser>
        <c:ser>
          <c:idx val="4"/>
          <c:order val="4"/>
          <c:tx>
            <c:v/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11096436142602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2044654399414517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4-9B19-4328-954E-89E82F3CEF26}"/>
            </c:ext>
          </c:extLst>
        </c:ser>
        <c:ser>
          <c:idx val="5"/>
          <c:order val="5"/>
          <c:tx>
            <c:v/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441185844003945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6.2384699448416528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5-9B19-4328-954E-89E82F3CEF26}"/>
            </c:ext>
          </c:extLst>
        </c:ser>
        <c:ser>
          <c:idx val="6"/>
          <c:order val="6"/>
          <c:tx>
            <c:v/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85751901245171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309679269240585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6-9B19-4328-954E-89E82F3CEF26}"/>
            </c:ext>
          </c:extLst>
        </c:ser>
        <c:ser>
          <c:idx val="7"/>
          <c:order val="7"/>
          <c:tx>
            <c:v/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005243867186083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7997311332427415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7-9B19-4328-954E-89E82F3CEF26}"/>
            </c:ext>
          </c:extLst>
        </c:ser>
        <c:ser>
          <c:idx val="8"/>
          <c:order val="8"/>
          <c:tx>
            <c:v/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061449590902552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9131782898389483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8-9B19-4328-954E-89E82F3CEF26}"/>
            </c:ext>
          </c:extLst>
        </c:ser>
        <c:ser>
          <c:idx val="9"/>
          <c:order val="9"/>
          <c:tx>
            <c:v/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81946732494237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373120367429190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9-9B19-4328-954E-89E82F3CEF26}"/>
            </c:ext>
          </c:extLst>
        </c:ser>
        <c:ser>
          <c:idx val="10"/>
          <c:order val="10"/>
          <c:tx>
            <c:v/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6195513259393035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027965784742096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A-9B19-4328-954E-89E82F3CEF26}"/>
            </c:ext>
          </c:extLst>
        </c:ser>
        <c:ser>
          <c:idx val="11"/>
          <c:order val="11"/>
          <c:tx>
            <c:v/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22623718712087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902923529832576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B-9B19-4328-954E-89E82F3CEF26}"/>
            </c:ext>
          </c:extLst>
        </c:ser>
        <c:ser>
          <c:idx val="12"/>
          <c:order val="12"/>
          <c:tx>
            <c:v/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89684055219874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4576766291283069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C-9B19-4328-954E-89E82F3CEF26}"/>
            </c:ext>
          </c:extLst>
        </c:ser>
        <c:ser>
          <c:idx val="13"/>
          <c:order val="13"/>
          <c:tx>
            <c:v/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1833201271261283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250315089104919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D-9B19-4328-954E-89E82F3CEF26}"/>
            </c:ext>
          </c:extLst>
        </c:ser>
        <c:ser>
          <c:idx val="14"/>
          <c:order val="14"/>
          <c:tx>
            <c:v/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2132651200936374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1.104067772011722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E-9B19-4328-954E-89E82F3CEF26}"/>
            </c:ext>
          </c:extLst>
        </c:ser>
        <c:ser>
          <c:idx val="15"/>
          <c:order val="15"/>
          <c:tx>
            <c:v/>
          </c:tx>
          <c:spPr>
            <a:ln w="95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2071243147503033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032784680117745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F-9B19-4328-954E-89E82F3CEF26}"/>
            </c:ext>
          </c:extLst>
        </c:ser>
        <c:ser>
          <c:idx val="16"/>
          <c:order val="16"/>
          <c:tx>
            <c:v/>
          </c:tx>
          <c:spPr>
            <a:ln w="95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207124314750303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032784680117745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0-9B19-4328-954E-89E82F3CEF26}"/>
            </c:ext>
          </c:extLst>
        </c:ser>
        <c:ser>
          <c:idx val="17"/>
          <c:order val="17"/>
          <c:tx>
            <c:v/>
          </c:tx>
          <c:spPr>
            <a:ln w="95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44020499847410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223604431923070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1-9B19-4328-954E-89E82F3CEF26}"/>
            </c:ext>
          </c:extLst>
        </c:ser>
        <c:ser>
          <c:idx val="18"/>
          <c:order val="18"/>
          <c:tx>
            <c:v/>
          </c:tx>
          <c:spPr>
            <a:ln w="95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46397094021272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158332431216001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2-9B19-4328-954E-89E82F3CEF26}"/>
            </c:ext>
          </c:extLst>
        </c:ser>
        <c:ser>
          <c:idx val="19"/>
          <c:order val="19"/>
          <c:tx>
            <c:v/>
          </c:tx>
          <c:spPr>
            <a:ln w="95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43721075312264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224232881034796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3-9B19-4328-954E-89E82F3CEF26}"/>
            </c:ext>
          </c:extLst>
        </c:ser>
        <c:ser>
          <c:idx val="20"/>
          <c:order val="20"/>
          <c:tx>
            <c:v/>
          </c:tx>
          <c:spPr>
            <a:ln w="95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3669384762433555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8851398020170813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4-9B19-4328-954E-89E82F3CEF26}"/>
            </c:ext>
          </c:extLst>
        </c:ser>
        <c:ser>
          <c:idx val="21"/>
          <c:order val="21"/>
          <c:tx>
            <c:v/>
          </c:tx>
          <c:spPr>
            <a:ln w="95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43697402904715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224276314793448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5-9B19-4328-954E-89E82F3CEF26}"/>
            </c:ext>
          </c:extLst>
        </c:ser>
        <c:ser>
          <c:idx val="22"/>
          <c:order val="22"/>
          <c:tx>
            <c:v/>
          </c:tx>
          <c:spPr>
            <a:ln w="95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43484912732866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224628518051296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6-9B19-4328-954E-89E82F3CEF26}"/>
            </c:ext>
          </c:extLst>
        </c:ser>
        <c:ser>
          <c:idx val="23"/>
          <c:order val="23"/>
          <c:tx>
            <c:v/>
          </c:tx>
          <c:spPr>
            <a:ln w="95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42870181847827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225309236812996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7-9B19-4328-954E-89E82F3CEF26}"/>
            </c:ext>
          </c:extLst>
        </c:ser>
        <c:ser>
          <c:idx val="24"/>
          <c:order val="24"/>
          <c:tx>
            <c:v/>
          </c:tx>
          <c:spPr>
            <a:ln w="95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2080642246330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4217404294527611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8-9B19-4328-954E-89E82F3CEF26}"/>
            </c:ext>
          </c:extLst>
        </c:ser>
        <c:ser>
          <c:idx val="25"/>
          <c:order val="25"/>
          <c:tx>
            <c:v/>
          </c:tx>
          <c:spPr>
            <a:ln w="95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06618490060972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5497324372929601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9-9B19-4328-954E-89E82F3CEF26}"/>
            </c:ext>
          </c:extLst>
        </c:ser>
        <c:ser>
          <c:idx val="26"/>
          <c:order val="26"/>
          <c:tx>
            <c:v/>
          </c:tx>
          <c:spPr>
            <a:ln w="95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294045614688258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974348746270880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A-9B19-4328-954E-89E82F3CEF26}"/>
            </c:ext>
          </c:extLst>
        </c:ser>
        <c:ser>
          <c:idx val="27"/>
          <c:order val="27"/>
          <c:tx>
            <c:v/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8942784625898585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5169138462311214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3B-9B19-4328-954E-89E82F3CE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2060480"/>
        <c:axId val="362084000"/>
      </c:scatterChart>
      <c:valAx>
        <c:axId val="362060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o-RO"/>
                  <a:t>F1 (52,68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o-RO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362084000"/>
        <c:crosses val="autoZero"/>
        <c:crossBetween val="midCat"/>
      </c:valAx>
      <c:valAx>
        <c:axId val="362084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o-RO"/>
                  <a:t>F2 (26,70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o-RO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3620604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Levels bar chart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/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'AHC1'!$B$26:$B$30</c:f>
              <c:strCache>
                <c:ptCount val="5"/>
                <c:pt idx="0">
                  <c:v>11</c:v>
                </c:pt>
                <c:pt idx="1">
                  <c:v>10</c:v>
                </c:pt>
                <c:pt idx="2">
                  <c:v>9</c:v>
                </c:pt>
                <c:pt idx="3">
                  <c:v>8</c:v>
                </c:pt>
                <c:pt idx="4">
                  <c:v>7</c:v>
                </c:pt>
              </c:strCache>
            </c:strRef>
          </c:cat>
          <c:val>
            <c:numRef>
              <c:f>'AHC1'!$C$26:$C$30</c:f>
              <c:numCache>
                <c:formatCode>0.000</c:formatCode>
                <c:ptCount val="5"/>
                <c:pt idx="0">
                  <c:v>76.412392738991443</c:v>
                </c:pt>
                <c:pt idx="1">
                  <c:v>45.715510207517191</c:v>
                </c:pt>
                <c:pt idx="2">
                  <c:v>15.603850215548549</c:v>
                </c:pt>
                <c:pt idx="3">
                  <c:v>12.558688595793472</c:v>
                </c:pt>
                <c:pt idx="4">
                  <c:v>5.7095582421494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42-4F4A-BC1F-E676678BE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362063840"/>
        <c:axId val="362055200"/>
      </c:barChart>
      <c:catAx>
        <c:axId val="36206384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Node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ro-RO"/>
          </a:p>
        </c:txPr>
        <c:crossAx val="362055200"/>
        <c:crosses val="autoZero"/>
        <c:auto val="1"/>
        <c:lblAlgn val="ctr"/>
        <c:lblOffset val="100"/>
        <c:noMultiLvlLbl val="0"/>
      </c:catAx>
      <c:valAx>
        <c:axId val="3620552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Level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362063840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Dendrogram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circle"/>
            <c:size val="3"/>
            <c:spPr>
              <a:noFill/>
              <a:ln w="25400">
                <a:noFill/>
              </a:ln>
            </c:spPr>
          </c:marker>
          <c:xVal>
            <c:numRef>
              <c:f>XLSTAT_20230521_160005_1_HID!$A$1:$A$36</c:f>
              <c:numCache>
                <c:formatCode>0.000</c:formatCode>
                <c:ptCount val="36"/>
                <c:pt idx="0">
                  <c:v>3</c:v>
                </c:pt>
                <c:pt idx="1">
                  <c:v>1.5</c:v>
                </c:pt>
                <c:pt idx="2">
                  <c:v>1.5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.5</c:v>
                </c:pt>
                <c:pt idx="10">
                  <c:v>1.5</c:v>
                </c:pt>
                <c:pt idx="11">
                  <c:v>4.5</c:v>
                </c:pt>
                <c:pt idx="12">
                  <c:v>4.5</c:v>
                </c:pt>
                <c:pt idx="13">
                  <c:v>3.5</c:v>
                </c:pt>
                <c:pt idx="14">
                  <c:v>3.5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3.5</c:v>
                </c:pt>
                <c:pt idx="22">
                  <c:v>3.5</c:v>
                </c:pt>
                <c:pt idx="23">
                  <c:v>5.5</c:v>
                </c:pt>
                <c:pt idx="24">
                  <c:v>5.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5.5</c:v>
                </c:pt>
                <c:pt idx="32">
                  <c:v>5.5</c:v>
                </c:pt>
                <c:pt idx="33">
                  <c:v>4.5</c:v>
                </c:pt>
                <c:pt idx="34">
                  <c:v>4.5</c:v>
                </c:pt>
                <c:pt idx="35">
                  <c:v>3</c:v>
                </c:pt>
              </c:numCache>
            </c:numRef>
          </c:xVal>
          <c:yVal>
            <c:numRef>
              <c:f>XLSTAT_20230521_160005_1_HID!$B$1:$B$36</c:f>
              <c:numCache>
                <c:formatCode>0.000</c:formatCode>
                <c:ptCount val="36"/>
                <c:pt idx="0">
                  <c:v>76.412392738991443</c:v>
                </c:pt>
                <c:pt idx="1">
                  <c:v>76.412392738991443</c:v>
                </c:pt>
                <c:pt idx="2">
                  <c:v>15.603850215548549</c:v>
                </c:pt>
                <c:pt idx="3">
                  <c:v>15.603850215548549</c:v>
                </c:pt>
                <c:pt idx="4">
                  <c:v>0</c:v>
                </c:pt>
                <c:pt idx="5">
                  <c:v>15.603850215548549</c:v>
                </c:pt>
                <c:pt idx="6">
                  <c:v>15.603850215548549</c:v>
                </c:pt>
                <c:pt idx="7">
                  <c:v>0</c:v>
                </c:pt>
                <c:pt idx="8">
                  <c:v>15.603850215548549</c:v>
                </c:pt>
                <c:pt idx="9">
                  <c:v>15.603850215548549</c:v>
                </c:pt>
                <c:pt idx="10">
                  <c:v>76.412392738991443</c:v>
                </c:pt>
                <c:pt idx="11">
                  <c:v>76.412392738991443</c:v>
                </c:pt>
                <c:pt idx="12">
                  <c:v>45.715510207517191</c:v>
                </c:pt>
                <c:pt idx="13">
                  <c:v>45.715510207517191</c:v>
                </c:pt>
                <c:pt idx="14">
                  <c:v>5.7095582421494937</c:v>
                </c:pt>
                <c:pt idx="15">
                  <c:v>5.7095582421494937</c:v>
                </c:pt>
                <c:pt idx="16">
                  <c:v>0</c:v>
                </c:pt>
                <c:pt idx="17">
                  <c:v>5.7095582421494937</c:v>
                </c:pt>
                <c:pt idx="18">
                  <c:v>5.7095582421494937</c:v>
                </c:pt>
                <c:pt idx="19">
                  <c:v>0</c:v>
                </c:pt>
                <c:pt idx="20">
                  <c:v>5.7095582421494937</c:v>
                </c:pt>
                <c:pt idx="21">
                  <c:v>5.7095582421494937</c:v>
                </c:pt>
                <c:pt idx="22">
                  <c:v>45.715510207517191</c:v>
                </c:pt>
                <c:pt idx="23">
                  <c:v>45.715510207517191</c:v>
                </c:pt>
                <c:pt idx="24">
                  <c:v>12.558688595793472</c:v>
                </c:pt>
                <c:pt idx="25">
                  <c:v>12.558688595793472</c:v>
                </c:pt>
                <c:pt idx="26">
                  <c:v>0</c:v>
                </c:pt>
                <c:pt idx="27">
                  <c:v>12.558688595793472</c:v>
                </c:pt>
                <c:pt idx="28">
                  <c:v>12.558688595793472</c:v>
                </c:pt>
                <c:pt idx="29">
                  <c:v>0</c:v>
                </c:pt>
                <c:pt idx="30">
                  <c:v>12.558688595793472</c:v>
                </c:pt>
                <c:pt idx="31">
                  <c:v>12.558688595793472</c:v>
                </c:pt>
                <c:pt idx="32">
                  <c:v>45.715510207517191</c:v>
                </c:pt>
                <c:pt idx="33">
                  <c:v>45.715510207517191</c:v>
                </c:pt>
                <c:pt idx="34">
                  <c:v>76.412392738991443</c:v>
                </c:pt>
                <c:pt idx="35">
                  <c:v>76.4123927389914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BC-4F31-93CD-7651EEB54847}"/>
            </c:ext>
          </c:extLst>
        </c:ser>
        <c:ser>
          <c:idx val="1"/>
          <c:order val="1"/>
          <c:tx>
            <c:v>C3</c:v>
          </c:tx>
          <c:spPr>
            <a:ln w="6350">
              <a:solidFill>
                <a:srgbClr val="2A74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30521_160005_1_HID!$A$3:$A$10</c:f>
              <c:numCache>
                <c:formatCode>0.000</c:formatCode>
                <c:ptCount val="8"/>
                <c:pt idx="0">
                  <c:v>1.5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1.5</c:v>
                </c:pt>
              </c:numCache>
            </c:numRef>
          </c:xVal>
          <c:yVal>
            <c:numRef>
              <c:f>XLSTAT_20230521_160005_1_HID!$B$3:$B$10</c:f>
              <c:numCache>
                <c:formatCode>0.000</c:formatCode>
                <c:ptCount val="8"/>
                <c:pt idx="0">
                  <c:v>15.603850215548549</c:v>
                </c:pt>
                <c:pt idx="1">
                  <c:v>15.603850215548549</c:v>
                </c:pt>
                <c:pt idx="2">
                  <c:v>0</c:v>
                </c:pt>
                <c:pt idx="3">
                  <c:v>15.603850215548549</c:v>
                </c:pt>
                <c:pt idx="4">
                  <c:v>15.603850215548549</c:v>
                </c:pt>
                <c:pt idx="5">
                  <c:v>0</c:v>
                </c:pt>
                <c:pt idx="6">
                  <c:v>15.603850215548549</c:v>
                </c:pt>
                <c:pt idx="7">
                  <c:v>15.6038502155485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9BC-4F31-93CD-7651EEB54847}"/>
            </c:ext>
          </c:extLst>
        </c:ser>
        <c:ser>
          <c:idx val="2"/>
          <c:order val="2"/>
          <c:tx>
            <c:v>C2</c:v>
          </c:tx>
          <c:spPr>
            <a:ln w="6350">
              <a:solidFill>
                <a:srgbClr val="EB003D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30521_160005_1_HID!$A$15:$A$22</c:f>
              <c:numCache>
                <c:formatCode>0.000</c:formatCode>
                <c:ptCount val="8"/>
                <c:pt idx="0">
                  <c:v>3.5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3.5</c:v>
                </c:pt>
              </c:numCache>
            </c:numRef>
          </c:xVal>
          <c:yVal>
            <c:numRef>
              <c:f>XLSTAT_20230521_160005_1_HID!$B$15:$B$22</c:f>
              <c:numCache>
                <c:formatCode>0.000</c:formatCode>
                <c:ptCount val="8"/>
                <c:pt idx="0">
                  <c:v>5.7095582421494937</c:v>
                </c:pt>
                <c:pt idx="1">
                  <c:v>5.7095582421494937</c:v>
                </c:pt>
                <c:pt idx="2">
                  <c:v>0</c:v>
                </c:pt>
                <c:pt idx="3">
                  <c:v>5.7095582421494937</c:v>
                </c:pt>
                <c:pt idx="4">
                  <c:v>5.7095582421494937</c:v>
                </c:pt>
                <c:pt idx="5">
                  <c:v>0</c:v>
                </c:pt>
                <c:pt idx="6">
                  <c:v>5.7095582421494937</c:v>
                </c:pt>
                <c:pt idx="7">
                  <c:v>5.70955824214949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9BC-4F31-93CD-7651EEB54847}"/>
            </c:ext>
          </c:extLst>
        </c:ser>
        <c:ser>
          <c:idx val="3"/>
          <c:order val="3"/>
          <c:tx>
            <c:v>C1</c:v>
          </c:tx>
          <c:spPr>
            <a:ln w="6350">
              <a:solidFill>
                <a:srgbClr val="15BE79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30521_160005_1_HID!$A$25:$A$32</c:f>
              <c:numCache>
                <c:formatCode>0.000</c:formatCode>
                <c:ptCount val="8"/>
                <c:pt idx="0">
                  <c:v>5.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5.5</c:v>
                </c:pt>
              </c:numCache>
            </c:numRef>
          </c:xVal>
          <c:yVal>
            <c:numRef>
              <c:f>XLSTAT_20230521_160005_1_HID!$B$25:$B$32</c:f>
              <c:numCache>
                <c:formatCode>0.000</c:formatCode>
                <c:ptCount val="8"/>
                <c:pt idx="0">
                  <c:v>12.558688595793472</c:v>
                </c:pt>
                <c:pt idx="1">
                  <c:v>12.558688595793472</c:v>
                </c:pt>
                <c:pt idx="2">
                  <c:v>0</c:v>
                </c:pt>
                <c:pt idx="3">
                  <c:v>12.558688595793472</c:v>
                </c:pt>
                <c:pt idx="4">
                  <c:v>12.558688595793472</c:v>
                </c:pt>
                <c:pt idx="5">
                  <c:v>0</c:v>
                </c:pt>
                <c:pt idx="6">
                  <c:v>12.558688595793472</c:v>
                </c:pt>
                <c:pt idx="7">
                  <c:v>12.5586885957934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9BC-4F31-93CD-7651EEB54847}"/>
            </c:ext>
          </c:extLst>
        </c:ser>
        <c:ser>
          <c:idx val="4"/>
          <c:order val="4"/>
          <c:tx>
            <c:v/>
          </c:tx>
          <c:spPr>
            <a:ln w="6350">
              <a:solidFill>
                <a:srgbClr val="000000"/>
              </a:solidFill>
              <a:prstDash val="sysDash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7</c:v>
              </c:pt>
            </c:numLit>
          </c:xVal>
          <c:yVal>
            <c:numLit>
              <c:formatCode>General</c:formatCode>
              <c:ptCount val="2"/>
              <c:pt idx="0">
                <c:v>30.659680211532869</c:v>
              </c:pt>
              <c:pt idx="1">
                <c:v>30.65968021153286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49BC-4F31-93CD-7651EEB54847}"/>
            </c:ext>
          </c:extLst>
        </c:ser>
        <c:ser>
          <c:idx val="5"/>
          <c:order val="5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ro-RO"/>
                      <a:t>OEO1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49BC-4F31-93CD-7651EEB5484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ro-RO"/>
                      <a:t>OEO2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49BC-4F31-93CD-7651EEB5484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ro-RO"/>
                      <a:t>REO1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49BC-4F31-93CD-7651EEB5484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ro-RO"/>
                      <a:t>REO2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49BC-4F31-93CD-7651EEB5484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ro-RO"/>
                      <a:t>EEO1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49BC-4F31-93CD-7651EEB5484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ro-RO"/>
                      <a:t>EEO2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49BC-4F31-93CD-7651EEB54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ro-RO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XLSTAT_20230521_160005_1_HID!$C$1:$C$6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xVal>
          <c:yVal>
            <c:numRef>
              <c:f>XLSTAT_20230521_160005_1_HID!$D$1:$D$6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9BC-4F31-93CD-7651EEB548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2071040"/>
        <c:axId val="362066240"/>
      </c:scatterChart>
      <c:valAx>
        <c:axId val="362071040"/>
        <c:scaling>
          <c:orientation val="minMax"/>
          <c:max val="7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 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ro-RO"/>
          </a:p>
        </c:txPr>
        <c:crossAx val="362066240"/>
        <c:crosses val="autoZero"/>
        <c:crossBetween val="midCat"/>
      </c:valAx>
      <c:valAx>
        <c:axId val="362066240"/>
        <c:scaling>
          <c:orientation val="minMax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Dissimilarity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36207104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ln w="6350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/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Variables (axes F1 and F2: 85,53 %)</a:t>
            </a:r>
          </a:p>
        </c:rich>
      </c:tx>
      <c:overlay val="0"/>
    </c:title>
    <c:autoTitleDeleted val="0"/>
    <c:plotArea>
      <c:layout>
        <c:manualLayout>
          <c:xMode val="edge"/>
          <c:yMode val="edge"/>
          <c:x val="9.0960938706191138E-2"/>
          <c:y val="0.11900015439246565"/>
          <c:w val="0.76394102207812253"/>
          <c:h val="0.70033256137100508"/>
        </c:manualLayout>
      </c:layout>
      <c:scatterChart>
        <c:scatterStyle val="lineMarker"/>
        <c:varyColors val="0"/>
        <c:ser>
          <c:idx val="0"/>
          <c:order val="0"/>
          <c:tx>
            <c:v>Active variable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FF4A46"/>
              </a:solidFill>
              <a:ln>
                <a:solidFill>
                  <a:srgbClr val="FF4A46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2.2570429069080352E-2"/>
                  <c:y val="-3.2814028222891388E-2"/>
                </c:manualLayout>
              </c:layout>
              <c:tx>
                <c:rich>
                  <a:bodyPr rot="-42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S.a. 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9AF1-468E-A0C2-B47F1876228A}"/>
                </c:ext>
              </c:extLst>
            </c:dLbl>
            <c:dLbl>
              <c:idx val="1"/>
              <c:layout>
                <c:manualLayout>
                  <c:x val="-2.8404681052066047E-2"/>
                  <c:y val="-3.2819907282167805E-2"/>
                </c:manualLayout>
              </c:layout>
              <c:tx>
                <c:rich>
                  <a:bodyPr rot="-432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S.a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9AF1-468E-A0C2-B47F1876228A}"/>
                </c:ext>
              </c:extLst>
            </c:dLbl>
            <c:dLbl>
              <c:idx val="2"/>
              <c:layout>
                <c:manualLayout>
                  <c:x val="-2.8835114976585023E-2"/>
                  <c:y val="-2.8149076217259712E-2"/>
                </c:manualLayout>
              </c:layout>
              <c:tx>
                <c:rich>
                  <a:bodyPr rot="-60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E.c. 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9AF1-468E-A0C2-B47F1876228A}"/>
                </c:ext>
              </c:extLst>
            </c:dLbl>
            <c:dLbl>
              <c:idx val="3"/>
              <c:layout>
                <c:manualLayout>
                  <c:x val="-2.8349939168735554E-2"/>
                  <c:y val="-2.7512690655208748E-2"/>
                </c:manualLayout>
              </c:layout>
              <c:tx>
                <c:rich>
                  <a:bodyPr rot="-288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E.c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9AF1-468E-A0C2-B47F1876228A}"/>
                </c:ext>
              </c:extLst>
            </c:dLbl>
            <c:dLbl>
              <c:idx val="4"/>
              <c:layout>
                <c:manualLayout>
                  <c:x val="-2.1571614275944402E-2"/>
                  <c:y val="3.0349105085994976E-2"/>
                </c:manualLayout>
              </c:layout>
              <c:tx>
                <c:rich>
                  <a:bodyPr rot="228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.a.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9AF1-468E-A0C2-B47F1876228A}"/>
                </c:ext>
              </c:extLst>
            </c:dLbl>
            <c:dLbl>
              <c:idx val="5"/>
              <c:layout>
                <c:manualLayout>
                  <c:x val="-2.8606954252720699E-2"/>
                  <c:y val="2.781605343511525E-2"/>
                </c:manualLayout>
              </c:layout>
              <c:tx>
                <c:rich>
                  <a:bodyPr rot="246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.a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9AF1-468E-A0C2-B47F187622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FF4A46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3_HID!$A$1:$A$6</c:f>
              <c:numCache>
                <c:formatCode>General</c:formatCode>
                <c:ptCount val="6"/>
                <c:pt idx="0">
                  <c:v>0.9418693024726249</c:v>
                </c:pt>
                <c:pt idx="1">
                  <c:v>0.25771702313926687</c:v>
                </c:pt>
                <c:pt idx="2">
                  <c:v>0.94671382587158126</c:v>
                </c:pt>
                <c:pt idx="3">
                  <c:v>0.61541443584625766</c:v>
                </c:pt>
                <c:pt idx="4">
                  <c:v>0.74433316325053966</c:v>
                </c:pt>
                <c:pt idx="5">
                  <c:v>0.71767290862744881</c:v>
                </c:pt>
              </c:numCache>
            </c:numRef>
          </c:xVal>
          <c:yVal>
            <c:numRef>
              <c:f>Sheet3_HID!$B$1:$B$6</c:f>
              <c:numCache>
                <c:formatCode>General</c:formatCode>
                <c:ptCount val="6"/>
                <c:pt idx="0">
                  <c:v>0.11588288422791748</c:v>
                </c:pt>
                <c:pt idx="1">
                  <c:v>0.77129357301221402</c:v>
                </c:pt>
                <c:pt idx="2">
                  <c:v>0.16648749946523622</c:v>
                </c:pt>
                <c:pt idx="3">
                  <c:v>0.68055481174390409</c:v>
                </c:pt>
                <c:pt idx="4">
                  <c:v>-0.57607798177502256</c:v>
                </c:pt>
                <c:pt idx="5">
                  <c:v>-0.634784086342986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AF1-468E-A0C2-B47F1876228A}"/>
            </c:ext>
          </c:extLst>
        </c:ser>
        <c:ser>
          <c:idx val="1"/>
          <c:order val="1"/>
          <c:spPr>
            <a:ln w="3175">
              <a:solidFill>
                <a:srgbClr val="000000"/>
              </a:solidFill>
              <a:prstDash val="solid"/>
            </a:ln>
          </c:spPr>
          <c:marker>
            <c:symbol val="none"/>
          </c:marker>
          <c:xVal>
            <c:numRef>
              <c:f>Sheet3_HID1!xcirclez1</c:f>
              <c:numCache>
                <c:formatCode>General</c:formatCode>
                <c:ptCount val="500"/>
                <c:pt idx="0">
                  <c:v>-1</c:v>
                </c:pt>
                <c:pt idx="1">
                  <c:v>-0.9999207274352172</c:v>
                </c:pt>
                <c:pt idx="2">
                  <c:v>-0.99968292230889111</c:v>
                </c:pt>
                <c:pt idx="3">
                  <c:v>-0.99928662232386611</c:v>
                </c:pt>
                <c:pt idx="4">
                  <c:v>-0.99873189031157483</c:v>
                </c:pt>
                <c:pt idx="5">
                  <c:v>-0.99801881422207628</c:v>
                </c:pt>
                <c:pt idx="6">
                  <c:v>-0.99714750711011146</c:v>
                </c:pt>
                <c:pt idx="7">
                  <c:v>-0.99611810711717974</c:v>
                </c:pt>
                <c:pt idx="8">
                  <c:v>-0.99493077744963665</c:v>
                </c:pt>
                <c:pt idx="9">
                  <c:v>-0.99358570635281829</c:v>
                </c:pt>
                <c:pt idx="10">
                  <c:v>-0.9920831070811964</c:v>
                </c:pt>
                <c:pt idx="11">
                  <c:v>-0.99042321786456755</c:v>
                </c:pt>
                <c:pt idx="12">
                  <c:v>-0.9886063018702832</c:v>
                </c:pt>
                <c:pt idx="13">
                  <c:v>-0.98663264716152554</c:v>
                </c:pt>
                <c:pt idx="14">
                  <c:v>-0.98450256665163649</c:v>
                </c:pt>
                <c:pt idx="15">
                  <c:v>-0.982216398054507</c:v>
                </c:pt>
                <c:pt idx="16">
                  <c:v>-0.97977450383103415</c:v>
                </c:pt>
                <c:pt idx="17">
                  <c:v>-0.97717727113165453</c:v>
                </c:pt>
                <c:pt idx="18">
                  <c:v>-0.97442511173496393</c:v>
                </c:pt>
                <c:pt idx="19">
                  <c:v>-0.97151846198243086</c:v>
                </c:pt>
                <c:pt idx="20">
                  <c:v>-0.9684577827092179</c:v>
                </c:pt>
                <c:pt idx="21">
                  <c:v>-0.96524355917111748</c:v>
                </c:pt>
                <c:pt idx="22">
                  <c:v>-0.96187630096761811</c:v>
                </c:pt>
                <c:pt idx="23">
                  <c:v>-0.95835654196110864</c:v>
                </c:pt>
                <c:pt idx="24">
                  <c:v>-0.95468484019223765</c:v>
                </c:pt>
                <c:pt idx="25">
                  <c:v>-0.95086177779143866</c:v>
                </c:pt>
                <c:pt idx="26">
                  <c:v>-0.94688796088663651</c:v>
                </c:pt>
                <c:pt idx="27">
                  <c:v>-0.94276401950714839</c:v>
                </c:pt>
                <c:pt idx="28">
                  <c:v>-0.93849060748379531</c:v>
                </c:pt>
                <c:pt idx="29">
                  <c:v>-0.93406840234524158</c:v>
                </c:pt>
                <c:pt idx="30">
                  <c:v>-0.92949810521057485</c:v>
                </c:pt>
                <c:pt idx="31">
                  <c:v>-0.92478044067814769</c:v>
                </c:pt>
                <c:pt idx="32">
                  <c:v>-0.91991615671069593</c:v>
                </c:pt>
                <c:pt idx="33">
                  <c:v>-0.91490602451675285</c:v>
                </c:pt>
                <c:pt idx="34">
                  <c:v>-0.90975083842837712</c:v>
                </c:pt>
                <c:pt idx="35">
                  <c:v>-0.90445141577521659</c:v>
                </c:pt>
                <c:pt idx="36">
                  <c:v>-0.89900859675492384</c:v>
                </c:pt>
                <c:pt idx="37">
                  <c:v>-0.89342324429994724</c:v>
                </c:pt>
                <c:pt idx="38">
                  <c:v>-0.88769624394071645</c:v>
                </c:pt>
                <c:pt idx="39">
                  <c:v>-0.88182850366524712</c:v>
                </c:pt>
                <c:pt idx="40">
                  <c:v>-0.87582095377518299</c:v>
                </c:pt>
                <c:pt idx="41">
                  <c:v>-0.86967454673830125</c:v>
                </c:pt>
                <c:pt idx="42">
                  <c:v>-0.86339025703750361</c:v>
                </c:pt>
                <c:pt idx="43">
                  <c:v>-0.85696908101631664</c:v>
                </c:pt>
                <c:pt idx="44">
                  <c:v>-0.8504120367209258</c:v>
                </c:pt>
                <c:pt idx="45">
                  <c:v>-0.84372016373877046</c:v>
                </c:pt>
                <c:pt idx="46">
                  <c:v>-0.83689452303372125</c:v>
                </c:pt>
                <c:pt idx="47">
                  <c:v>-0.82993619677787023</c:v>
                </c:pt>
                <c:pt idx="48">
                  <c:v>-0.82284628817995631</c:v>
                </c:pt>
                <c:pt idx="49">
                  <c:v>-0.81562592131045897</c:v>
                </c:pt>
                <c:pt idx="50">
                  <c:v>-0.8082762409233808</c:v>
                </c:pt>
                <c:pt idx="51">
                  <c:v>-0.80079841227475301</c:v>
                </c:pt>
                <c:pt idx="52">
                  <c:v>-0.79319362093788937</c:v>
                </c:pt>
                <c:pt idx="53">
                  <c:v>-0.78546307261542014</c:v>
                </c:pt>
                <c:pt idx="54">
                  <c:v>-0.77760799294813199</c:v>
                </c:pt>
                <c:pt idx="55">
                  <c:v>-0.76962962732065077</c:v>
                </c:pt>
                <c:pt idx="56">
                  <c:v>-0.76152924066399108</c:v>
                </c:pt>
                <c:pt idx="57">
                  <c:v>-0.75330811725500646</c:v>
                </c:pt>
                <c:pt idx="58">
                  <c:v>-0.74496756051277513</c:v>
                </c:pt>
                <c:pt idx="59">
                  <c:v>-0.73650889279194887</c:v>
                </c:pt>
                <c:pt idx="60">
                  <c:v>-0.72793345517309938</c:v>
                </c:pt>
                <c:pt idx="61">
                  <c:v>-0.71924260725009737</c:v>
                </c:pt>
                <c:pt idx="62">
                  <c:v>-0.71043772691455498</c:v>
                </c:pt>
                <c:pt idx="63">
                  <c:v>-0.70152021013736843</c:v>
                </c:pt>
                <c:pt idx="64">
                  <c:v>-0.69249147074739226</c:v>
                </c:pt>
                <c:pt idx="65">
                  <c:v>-0.68335294020728543</c:v>
                </c:pt>
                <c:pt idx="66">
                  <c:v>-0.67410606738655909</c:v>
                </c:pt>
                <c:pt idx="67">
                  <c:v>-0.66475231833186454</c:v>
                </c:pt>
                <c:pt idx="68">
                  <c:v>-0.65529317603456028</c:v>
                </c:pt>
                <c:pt idx="69">
                  <c:v>-0.64573014019558972</c:v>
                </c:pt>
                <c:pt idx="70">
                  <c:v>-0.63606472698771155</c:v>
                </c:pt>
                <c:pt idx="71">
                  <c:v>-0.62629846881511764</c:v>
                </c:pt>
                <c:pt idx="72">
                  <c:v>-0.61643291407047773</c:v>
                </c:pt>
                <c:pt idx="73">
                  <c:v>-0.60646962688945005</c:v>
                </c:pt>
                <c:pt idx="74">
                  <c:v>-0.59641018690269343</c:v>
                </c:pt>
                <c:pt idx="75">
                  <c:v>-0.58625618898542686</c:v>
                </c:pt>
                <c:pt idx="76">
                  <c:v>-0.57600924300456857</c:v>
                </c:pt>
                <c:pt idx="77">
                  <c:v>-0.56567097356349894</c:v>
                </c:pt>
                <c:pt idx="78">
                  <c:v>-0.55524301974448875</c:v>
                </c:pt>
                <c:pt idx="79">
                  <c:v>-0.54472703484883012</c:v>
                </c:pt>
                <c:pt idx="80">
                  <c:v>-0.53412468613471364</c:v>
                </c:pt>
                <c:pt idx="81">
                  <c:v>-0.52343765455289248</c:v>
                </c:pt>
                <c:pt idx="82">
                  <c:v>-0.51266763448017616</c:v>
                </c:pt>
                <c:pt idx="83">
                  <c:v>-0.50181633345079579</c:v>
                </c:pt>
                <c:pt idx="84">
                  <c:v>-0.4908854718856811</c:v>
                </c:pt>
                <c:pt idx="85">
                  <c:v>-0.47987678281969864</c:v>
                </c:pt>
                <c:pt idx="86">
                  <c:v>-0.46879201162688483</c:v>
                </c:pt>
                <c:pt idx="87">
                  <c:v>-0.45763291574372789</c:v>
                </c:pt>
                <c:pt idx="88">
                  <c:v>-0.44640126439053329</c:v>
                </c:pt>
                <c:pt idx="89">
                  <c:v>-0.43509883829092294</c:v>
                </c:pt>
                <c:pt idx="90">
                  <c:v>-0.42372742938951014</c:v>
                </c:pt>
                <c:pt idx="91">
                  <c:v>-0.41228884056779558</c:v>
                </c:pt>
                <c:pt idx="92">
                  <c:v>-0.40078488535832868</c:v>
                </c:pt>
                <c:pt idx="93">
                  <c:v>-0.38921738765718195</c:v>
                </c:pt>
                <c:pt idx="94">
                  <c:v>-0.37758818143477968</c:v>
                </c:pt>
                <c:pt idx="95">
                  <c:v>-0.36589911044513262</c:v>
                </c:pt>
                <c:pt idx="96">
                  <c:v>-0.35415202793351785</c:v>
                </c:pt>
                <c:pt idx="97">
                  <c:v>-0.34234879634265747</c:v>
                </c:pt>
                <c:pt idx="98">
                  <c:v>-0.33049128701743657</c:v>
                </c:pt>
                <c:pt idx="99">
                  <c:v>-0.31858137990821012</c:v>
                </c:pt>
                <c:pt idx="100">
                  <c:v>-0.30662096327274724</c:v>
                </c:pt>
                <c:pt idx="101">
                  <c:v>-0.29461193337685576</c:v>
                </c:pt>
                <c:pt idx="102">
                  <c:v>-0.28255619419373978</c:v>
                </c:pt>
                <c:pt idx="103">
                  <c:v>-0.27045565710213343</c:v>
                </c:pt>
                <c:pt idx="104">
                  <c:v>-0.25831224058326041</c:v>
                </c:pt>
                <c:pt idx="105">
                  <c:v>-0.24612786991666954</c:v>
                </c:pt>
                <c:pt idx="106">
                  <c:v>-0.23390447687498958</c:v>
                </c:pt>
                <c:pt idx="107">
                  <c:v>-0.22164399941765742</c:v>
                </c:pt>
                <c:pt idx="108">
                  <c:v>-0.20934838138366341</c:v>
                </c:pt>
                <c:pt idx="109">
                  <c:v>-0.19701957218336458</c:v>
                </c:pt>
                <c:pt idx="110">
                  <c:v>-0.18465952648941655</c:v>
                </c:pt>
                <c:pt idx="111">
                  <c:v>-0.17227020392686812</c:v>
                </c:pt>
                <c:pt idx="112">
                  <c:v>-0.15985356876247375</c:v>
                </c:pt>
                <c:pt idx="113">
                  <c:v>-0.14741158959326711</c:v>
                </c:pt>
                <c:pt idx="114">
                  <c:v>-0.13494623903445108</c:v>
                </c:pt>
                <c:pt idx="115">
                  <c:v>-0.1224594934066485</c:v>
                </c:pt>
                <c:pt idx="116">
                  <c:v>-0.10995333242256551</c:v>
                </c:pt>
                <c:pt idx="117">
                  <c:v>-9.7429738873119412E-2</c:v>
                </c:pt>
                <c:pt idx="118">
                  <c:v>-8.4890698313074872E-2</c:v>
                </c:pt>
                <c:pt idx="119">
                  <c:v>-7.2338198746245572E-2</c:v>
                </c:pt>
                <c:pt idx="120">
                  <c:v>-5.9774230310305126E-2</c:v>
                </c:pt>
                <c:pt idx="121">
                  <c:v>-4.720078496125988E-2</c:v>
                </c:pt>
                <c:pt idx="122">
                  <c:v>-3.4619856157635444E-2</c:v>
                </c:pt>
                <c:pt idx="123">
                  <c:v>-2.2033438544421836E-2</c:v>
                </c:pt>
                <c:pt idx="124">
                  <c:v>-9.4435276368337699E-3</c:v>
                </c:pt>
                <c:pt idx="125">
                  <c:v>3.1478804960692404E-3</c:v>
                </c:pt>
                <c:pt idx="126">
                  <c:v>1.5738789547850556E-2</c:v>
                </c:pt>
                <c:pt idx="127">
                  <c:v>2.8327203291199539E-2</c:v>
                </c:pt>
                <c:pt idx="128">
                  <c:v>4.0911125894425429E-2</c:v>
                </c:pt>
                <c:pt idx="129">
                  <c:v>5.3488562237885208E-2</c:v>
                </c:pt>
                <c:pt idx="130">
                  <c:v>6.6057518230300732E-2</c:v>
                </c:pt>
                <c:pt idx="131">
                  <c:v>7.8616001124912904E-2</c:v>
                </c:pt>
                <c:pt idx="132">
                  <c:v>9.1162019835420383E-2</c:v>
                </c:pt>
                <c:pt idx="133">
                  <c:v>0.10369358525165838</c:v>
                </c:pt>
                <c:pt idx="134">
                  <c:v>0.1162087105549609</c:v>
                </c:pt>
                <c:pt idx="135">
                  <c:v>0.12870541153316176</c:v>
                </c:pt>
                <c:pt idx="136">
                  <c:v>0.14118170689518245</c:v>
                </c:pt>
                <c:pt idx="137">
                  <c:v>0.15363561858515465</c:v>
                </c:pt>
                <c:pt idx="138">
                  <c:v>0.16606517209603314</c:v>
                </c:pt>
                <c:pt idx="139">
                  <c:v>0.17846839678264265</c:v>
                </c:pt>
                <c:pt idx="140">
                  <c:v>0.19084332617411484</c:v>
                </c:pt>
                <c:pt idx="141">
                  <c:v>0.2031879982856632</c:v>
                </c:pt>
                <c:pt idx="142">
                  <c:v>0.21550045592964476</c:v>
                </c:pt>
                <c:pt idx="143">
                  <c:v>0.22777874702586434</c:v>
                </c:pt>
                <c:pt idx="144">
                  <c:v>0.24002092491106591</c:v>
                </c:pt>
                <c:pt idx="145">
                  <c:v>0.25222504864756712</c:v>
                </c:pt>
                <c:pt idx="146">
                  <c:v>0.26438918333098627</c:v>
                </c:pt>
                <c:pt idx="147">
                  <c:v>0.27651140039701028</c:v>
                </c:pt>
                <c:pt idx="148">
                  <c:v>0.28858977792716112</c:v>
                </c:pt>
                <c:pt idx="149">
                  <c:v>0.3006224009535049</c:v>
                </c:pt>
                <c:pt idx="150">
                  <c:v>0.31260736176226211</c:v>
                </c:pt>
                <c:pt idx="151">
                  <c:v>0.32454276019626527</c:v>
                </c:pt>
                <c:pt idx="152">
                  <c:v>0.33642670395621993</c:v>
                </c:pt>
                <c:pt idx="153">
                  <c:v>0.34825730890072032</c:v>
                </c:pt>
                <c:pt idx="154">
                  <c:v>0.36003269934496918</c:v>
                </c:pt>
                <c:pt idx="155">
                  <c:v>0.37175100835816027</c:v>
                </c:pt>
                <c:pt idx="156">
                  <c:v>0.38341037805946954</c:v>
                </c:pt>
                <c:pt idx="157">
                  <c:v>0.39500895991261387</c:v>
                </c:pt>
                <c:pt idx="158">
                  <c:v>0.40654491501892803</c:v>
                </c:pt>
                <c:pt idx="159">
                  <c:v>0.4180164144089118</c:v>
                </c:pt>
                <c:pt idx="160">
                  <c:v>0.42942163933220517</c:v>
                </c:pt>
                <c:pt idx="161">
                  <c:v>0.44075878154594161</c:v>
                </c:pt>
                <c:pt idx="162">
                  <c:v>0.45202604360143783</c:v>
                </c:pt>
                <c:pt idx="163">
                  <c:v>0.46322163912916808</c:v>
                </c:pt>
                <c:pt idx="164">
                  <c:v>0.47434379312198605</c:v>
                </c:pt>
                <c:pt idx="165">
                  <c:v>0.48539074221654255</c:v>
                </c:pt>
                <c:pt idx="166">
                  <c:v>0.4963607349728601</c:v>
                </c:pt>
                <c:pt idx="167">
                  <c:v>0.50725203215201253</c:v>
                </c:pt>
                <c:pt idx="168">
                  <c:v>0.51806290699187474</c:v>
                </c:pt>
                <c:pt idx="169">
                  <c:v>0.52879164548089164</c:v>
                </c:pt>
                <c:pt idx="170">
                  <c:v>0.53943654662982632</c:v>
                </c:pt>
                <c:pt idx="171">
                  <c:v>0.54999592274144504</c:v>
                </c:pt>
                <c:pt idx="172">
                  <c:v>0.56046809967809075</c:v>
                </c:pt>
                <c:pt idx="173">
                  <c:v>0.57085141712711174</c:v>
                </c:pt>
                <c:pt idx="174">
                  <c:v>0.58114422886409478</c:v>
                </c:pt>
                <c:pt idx="175">
                  <c:v>0.59134490301386677</c:v>
                </c:pt>
                <c:pt idx="176">
                  <c:v>0.60145182230922078</c:v>
                </c:pt>
                <c:pt idx="177">
                  <c:v>0.61146338434732483</c:v>
                </c:pt>
                <c:pt idx="178">
                  <c:v>0.62137800184377578</c:v>
                </c:pt>
                <c:pt idx="179">
                  <c:v>0.63119410288425559</c:v>
                </c:pt>
                <c:pt idx="180">
                  <c:v>0.64091013117374995</c:v>
                </c:pt>
                <c:pt idx="181">
                  <c:v>0.65052454628329326</c:v>
                </c:pt>
                <c:pt idx="182">
                  <c:v>0.66003582389419335</c:v>
                </c:pt>
                <c:pt idx="183">
                  <c:v>0.66944245603970665</c:v>
                </c:pt>
                <c:pt idx="184">
                  <c:v>0.67874295134411833</c:v>
                </c:pt>
                <c:pt idx="185">
                  <c:v>0.68793583525919277</c:v>
                </c:pt>
                <c:pt idx="186">
                  <c:v>0.69701965029795676</c:v>
                </c:pt>
                <c:pt idx="187">
                  <c:v>0.70599295626577541</c:v>
                </c:pt>
                <c:pt idx="188">
                  <c:v>0.71485433048868918</c:v>
                </c:pt>
                <c:pt idx="189">
                  <c:v>0.72360236803897138</c:v>
                </c:pt>
                <c:pt idx="190">
                  <c:v>0.7322356819578727</c:v>
                </c:pt>
                <c:pt idx="191">
                  <c:v>0.74075290347551759</c:v>
                </c:pt>
                <c:pt idx="192">
                  <c:v>0.74915268222791453</c:v>
                </c:pt>
                <c:pt idx="193">
                  <c:v>0.7574336864710508</c:v>
                </c:pt>
                <c:pt idx="194">
                  <c:v>0.76559460329203355</c:v>
                </c:pt>
                <c:pt idx="195">
                  <c:v>0.77363413881724563</c:v>
                </c:pt>
                <c:pt idx="196">
                  <c:v>0.78155101841748409</c:v>
                </c:pt>
                <c:pt idx="197">
                  <c:v>0.7893439869100447</c:v>
                </c:pt>
                <c:pt idx="198">
                  <c:v>0.79701180875772593</c:v>
                </c:pt>
                <c:pt idx="199">
                  <c:v>0.80455326826471762</c:v>
                </c:pt>
                <c:pt idx="200">
                  <c:v>0.81196716976934291</c:v>
                </c:pt>
                <c:pt idx="201">
                  <c:v>0.81925233783362583</c:v>
                </c:pt>
                <c:pt idx="202">
                  <c:v>0.82640761742964941</c:v>
                </c:pt>
                <c:pt idx="203">
                  <c:v>0.83343187412268127</c:v>
                </c:pt>
                <c:pt idx="204">
                  <c:v>0.84032399425103221</c:v>
                </c:pt>
                <c:pt idx="205">
                  <c:v>0.84708288510262131</c:v>
                </c:pt>
                <c:pt idx="206">
                  <c:v>0.85370747508822165</c:v>
                </c:pt>
                <c:pt idx="207">
                  <c:v>0.86019671391135366</c:v>
                </c:pt>
                <c:pt idx="208">
                  <c:v>0.86654957273480571</c:v>
                </c:pt>
                <c:pt idx="209">
                  <c:v>0.87276504434375091</c:v>
                </c:pt>
                <c:pt idx="210">
                  <c:v>0.87884214330543575</c:v>
                </c:pt>
                <c:pt idx="211">
                  <c:v>0.88477990612541701</c:v>
                </c:pt>
                <c:pt idx="212">
                  <c:v>0.89057739140031733</c:v>
                </c:pt>
                <c:pt idx="213">
                  <c:v>0.89623367996708103</c:v>
                </c:pt>
                <c:pt idx="214">
                  <c:v>0.90174787504870302</c:v>
                </c:pt>
                <c:pt idx="215">
                  <c:v>0.90711910239640803</c:v>
                </c:pt>
                <c:pt idx="216">
                  <c:v>0.91234651042825932</c:v>
                </c:pt>
                <c:pt idx="217">
                  <c:v>0.91742927036417166</c:v>
                </c:pt>
                <c:pt idx="218">
                  <c:v>0.92236657635731101</c:v>
                </c:pt>
                <c:pt idx="219">
                  <c:v>0.92715764562185798</c:v>
                </c:pt>
                <c:pt idx="220">
                  <c:v>0.93180171855711369</c:v>
                </c:pt>
                <c:pt idx="221">
                  <c:v>0.93629805886793205</c:v>
                </c:pt>
                <c:pt idx="222">
                  <c:v>0.94064595368145465</c:v>
                </c:pt>
                <c:pt idx="223">
                  <c:v>0.94484471366013378</c:v>
                </c:pt>
                <c:pt idx="224">
                  <c:v>0.94889367311102335</c:v>
                </c:pt>
                <c:pt idx="225">
                  <c:v>0.95279219009132199</c:v>
                </c:pt>
                <c:pt idx="226">
                  <c:v>0.95653964651014867</c:v>
                </c:pt>
                <c:pt idx="227">
                  <c:v>0.96013544822653907</c:v>
                </c:pt>
                <c:pt idx="228">
                  <c:v>0.96357902514364313</c:v>
                </c:pt>
                <c:pt idx="229">
                  <c:v>0.96686983129911142</c:v>
                </c:pt>
                <c:pt idx="230">
                  <c:v>0.97000734495165508</c:v>
                </c:pt>
                <c:pt idx="231">
                  <c:v>0.9729910686637645</c:v>
                </c:pt>
                <c:pt idx="232">
                  <c:v>0.97582052938057651</c:v>
                </c:pt>
                <c:pt idx="233">
                  <c:v>0.97849527850487439</c:v>
                </c:pt>
                <c:pt idx="234">
                  <c:v>0.98101489196821101</c:v>
                </c:pt>
                <c:pt idx="235">
                  <c:v>0.9833789702981427</c:v>
                </c:pt>
                <c:pt idx="236">
                  <c:v>0.98558713868156367</c:v>
                </c:pt>
                <c:pt idx="237">
                  <c:v>0.98763904702413108</c:v>
                </c:pt>
                <c:pt idx="238">
                  <c:v>0.98953437000577016</c:v>
                </c:pt>
                <c:pt idx="239">
                  <c:v>0.99127280713225285</c:v>
                </c:pt>
                <c:pt idx="240">
                  <c:v>0.99285408278283926</c:v>
                </c:pt>
                <c:pt idx="241">
                  <c:v>0.99427794625397603</c:v>
                </c:pt>
                <c:pt idx="242">
                  <c:v>0.99554417179904431</c:v>
                </c:pt>
                <c:pt idx="243">
                  <c:v>0.99665255866415059</c:v>
                </c:pt>
                <c:pt idx="244">
                  <c:v>0.99760293111995557</c:v>
                </c:pt>
                <c:pt idx="245">
                  <c:v>0.99839513848953476</c:v>
                </c:pt>
                <c:pt idx="246">
                  <c:v>0.99902905517226803</c:v>
                </c:pt>
                <c:pt idx="247">
                  <c:v>0.99950458066375258</c:v>
                </c:pt>
                <c:pt idx="248">
                  <c:v>0.99982163957173753</c:v>
                </c:pt>
                <c:pt idx="249">
                  <c:v>0.99998018162807711</c:v>
                </c:pt>
                <c:pt idx="250">
                  <c:v>0.99998018169670067</c:v>
                </c:pt>
                <c:pt idx="251">
                  <c:v>0.99982163977759708</c:v>
                </c:pt>
                <c:pt idx="252">
                  <c:v>0.99950458100681572</c:v>
                </c:pt>
                <c:pt idx="253">
                  <c:v>0.99902905565248035</c:v>
                </c:pt>
                <c:pt idx="254">
                  <c:v>0.9983951391068201</c:v>
                </c:pt>
                <c:pt idx="255">
                  <c:v>0.997602931874216</c:v>
                </c:pt>
                <c:pt idx="256">
                  <c:v>0.99665255955526655</c:v>
                </c:pt>
                <c:pt idx="257">
                  <c:v>0.99554417282687446</c:v>
                </c:pt>
                <c:pt idx="258">
                  <c:v>0.9942779474183574</c:v>
                </c:pt>
                <c:pt idx="259">
                  <c:v>0.99285408408358744</c:v>
                </c:pt>
                <c:pt idx="260">
                  <c:v>0.99127280856916145</c:v>
                </c:pt>
                <c:pt idx="261">
                  <c:v>0.98953437157861135</c:v>
                </c:pt>
                <c:pt idx="262">
                  <c:v>0.98763904873265551</c:v>
                </c:pt>
                <c:pt idx="263">
                  <c:v>0.98558714052550056</c:v>
                </c:pt>
                <c:pt idx="264">
                  <c:v>0.98337897227719961</c:v>
                </c:pt>
                <c:pt idx="265">
                  <c:v>0.98101489408207421</c:v>
                </c:pt>
                <c:pt idx="266">
                  <c:v>0.9784952807532088</c:v>
                </c:pt>
                <c:pt idx="267">
                  <c:v>0.97582053176302552</c:v>
                </c:pt>
                <c:pt idx="268">
                  <c:v>0.97299107117995043</c:v>
                </c:pt>
                <c:pt idx="269">
                  <c:v>0.97000734760117913</c:v>
                </c:pt>
                <c:pt idx="270">
                  <c:v>0.96686983408155347</c:v>
                </c:pt>
                <c:pt idx="271">
                  <c:v>0.96357902805856188</c:v>
                </c:pt>
                <c:pt idx="272">
                  <c:v>0.96013545127347244</c:v>
                </c:pt>
                <c:pt idx="273">
                  <c:v>0.9565396496886136</c:v>
                </c:pt>
                <c:pt idx="274">
                  <c:v>0.95279219340081478</c:v>
                </c:pt>
                <c:pt idx="275">
                  <c:v>0.94889367655101908</c:v>
                </c:pt>
                <c:pt idx="276">
                  <c:v>0.94484471723008689</c:v>
                </c:pt>
                <c:pt idx="277">
                  <c:v>0.94064595738079926</c:v>
                </c:pt>
                <c:pt idx="278">
                  <c:v>0.93629806269608173</c:v>
                </c:pt>
                <c:pt idx="279">
                  <c:v>0.93180172251346161</c:v>
                </c:pt>
                <c:pt idx="280">
                  <c:v>0.92715764970577663</c:v>
                </c:pt>
                <c:pt idx="281">
                  <c:v>0.92236658056815313</c:v>
                </c:pt>
                <c:pt idx="282">
                  <c:v>0.91742927470126934</c:v>
                </c:pt>
                <c:pt idx="283">
                  <c:v>0.91234651489092522</c:v>
                </c:pt>
                <c:pt idx="284">
                  <c:v>0.90711910698393472</c:v>
                </c:pt>
                <c:pt idx="285">
                  <c:v>0.90174787976036275</c:v>
                </c:pt>
                <c:pt idx="286">
                  <c:v>0.89623368480212706</c:v>
                </c:pt>
                <c:pt idx="287">
                  <c:v>0.89057739635798305</c:v>
                </c:pt>
                <c:pt idx="288">
                  <c:v>0.88477991120491639</c:v>
                </c:pt>
                <c:pt idx="289">
                  <c:v>0.87884214850596376</c:v>
                </c:pt>
                <c:pt idx="290">
                  <c:v>0.87276504966448243</c:v>
                </c:pt>
                <c:pt idx="291">
                  <c:v>0.86654957817489753</c:v>
                </c:pt>
                <c:pt idx="292">
                  <c:v>0.86019671946994314</c:v>
                </c:pt>
                <c:pt idx="293">
                  <c:v>0.85370748076442782</c:v>
                </c:pt>
                <c:pt idx="294">
                  <c:v>0.84708289089554401</c:v>
                </c:pt>
                <c:pt idx="295">
                  <c:v>0.84032400015975273</c:v>
                </c:pt>
                <c:pt idx="296">
                  <c:v>0.83343188014626313</c:v>
                </c:pt>
                <c:pt idx="297">
                  <c:v>0.82640762356713748</c:v>
                </c:pt>
                <c:pt idx="298">
                  <c:v>0.81925234408404735</c:v>
                </c:pt>
                <c:pt idx="299">
                  <c:v>0.81196717613170677</c:v>
                </c:pt>
                <c:pt idx="300">
                  <c:v>0.80455327473801475</c:v>
                </c:pt>
                <c:pt idx="301">
                  <c:v>0.79701181534093024</c:v>
                </c:pt>
                <c:pt idx="302">
                  <c:v>0.78934399360211238</c:v>
                </c:pt>
                <c:pt idx="303">
                  <c:v>0.78155102521735464</c:v>
                </c:pt>
                <c:pt idx="304">
                  <c:v>0.77363414572384048</c:v>
                </c:pt>
                <c:pt idx="305">
                  <c:v>0.76559461030425746</c:v>
                </c:pt>
                <c:pt idx="306">
                  <c:v>0.75743369358779233</c:v>
                </c:pt>
                <c:pt idx="307">
                  <c:v>0.74915268944804536</c:v>
                </c:pt>
                <c:pt idx="308">
                  <c:v>0.74075291079789329</c:v>
                </c:pt>
                <c:pt idx="309">
                  <c:v>0.7322356893813321</c:v>
                </c:pt>
                <c:pt idx="310">
                  <c:v>0.7236023755623372</c:v>
                </c:pt>
                <c:pt idx="311">
                  <c:v>0.71485433811076882</c:v>
                </c:pt>
                <c:pt idx="312">
                  <c:v>0.7059929639853606</c:v>
                </c:pt>
                <c:pt idx="313">
                  <c:v>0.69701965811382383</c:v>
                </c:pt>
                <c:pt idx="314">
                  <c:v>0.68793584317010215</c:v>
                </c:pt>
                <c:pt idx="315">
                  <c:v>0.67874295934881557</c:v>
                </c:pt>
                <c:pt idx="316">
                  <c:v>0.66944246413692288</c:v>
                </c:pt>
                <c:pt idx="317">
                  <c:v>0.66003583208264494</c:v>
                </c:pt>
                <c:pt idx="318">
                  <c:v>0.6505245545616819</c:v>
                </c:pt>
                <c:pt idx="319">
                  <c:v>0.64091013954076315</c:v>
                </c:pt>
                <c:pt idx="320">
                  <c:v>0.6311941113385664</c:v>
                </c:pt>
                <c:pt idx="321">
                  <c:v>0.62137801038404483</c:v>
                </c:pt>
                <c:pt idx="322">
                  <c:v>0.61146339297219754</c:v>
                </c:pt>
                <c:pt idx="323">
                  <c:v>0.60145183101732957</c:v>
                </c:pt>
                <c:pt idx="324">
                  <c:v>0.59134491180383109</c:v>
                </c:pt>
                <c:pt idx="325">
                  <c:v>0.58114423773452073</c:v>
                </c:pt>
                <c:pt idx="326">
                  <c:v>0.57085142607659323</c:v>
                </c:pt>
                <c:pt idx="327">
                  <c:v>0.56046810870520891</c:v>
                </c:pt>
                <c:pt idx="328">
                  <c:v>0.54999593184476858</c:v>
                </c:pt>
                <c:pt idx="329">
                  <c:v>0.53943655580791217</c:v>
                </c:pt>
                <c:pt idx="330">
                  <c:v>0.52879165473228484</c:v>
                </c:pt>
                <c:pt idx="331">
                  <c:v>0.51806291631510815</c:v>
                </c:pt>
                <c:pt idx="332">
                  <c:v>0.5072520415456081</c:v>
                </c:pt>
                <c:pt idx="333">
                  <c:v>0.4963607444353284</c:v>
                </c:pt>
                <c:pt idx="334">
                  <c:v>0.48539075174638346</c:v>
                </c:pt>
                <c:pt idx="335">
                  <c:v>0.47434380271768822</c:v>
                </c:pt>
                <c:pt idx="336">
                  <c:v>0.46322164878921057</c:v>
                </c:pt>
                <c:pt idx="337">
                  <c:v>0.45202605332428908</c:v>
                </c:pt>
                <c:pt idx="338">
                  <c:v>0.44075879133006007</c:v>
                </c:pt>
                <c:pt idx="339">
                  <c:v>0.42942164917603926</c:v>
                </c:pt>
                <c:pt idx="340">
                  <c:v>0.41801642431090202</c:v>
                </c:pt>
                <c:pt idx="341">
                  <c:v>0.40654492497750366</c:v>
                </c:pt>
                <c:pt idx="342">
                  <c:v>0.39500896992619611</c:v>
                </c:pt>
                <c:pt idx="343">
                  <c:v>0.38341038812647049</c:v>
                </c:pt>
                <c:pt idx="344">
                  <c:v>0.37175101847698405</c:v>
                </c:pt>
                <c:pt idx="345">
                  <c:v>0.36003270951401156</c:v>
                </c:pt>
                <c:pt idx="346">
                  <c:v>0.34825731911836877</c:v>
                </c:pt>
                <c:pt idx="347">
                  <c:v>0.33642671422085474</c:v>
                </c:pt>
                <c:pt idx="348">
                  <c:v>0.32454277050625885</c:v>
                </c:pt>
                <c:pt idx="349">
                  <c:v>0.31260737211598</c:v>
                </c:pt>
                <c:pt idx="350">
                  <c:v>0.30062241134930645</c:v>
                </c:pt>
                <c:pt idx="351">
                  <c:v>0.2885897883633971</c:v>
                </c:pt>
                <c:pt idx="352">
                  <c:v>0.27651141087202619</c:v>
                </c:pt>
                <c:pt idx="353">
                  <c:v>0.26438919384312121</c:v>
                </c:pt>
                <c:pt idx="354">
                  <c:v>0.2522250591951547</c:v>
                </c:pt>
                <c:pt idx="355">
                  <c:v>0.24002093549243358</c:v>
                </c:pt>
                <c:pt idx="356">
                  <c:v>0.22777875763933469</c:v>
                </c:pt>
                <c:pt idx="357">
                  <c:v>0.21550046657353508</c:v>
                </c:pt>
                <c:pt idx="358">
                  <c:v>0.20318800895828573</c:v>
                </c:pt>
                <c:pt idx="359">
                  <c:v>0.19084333687377772</c:v>
                </c:pt>
                <c:pt idx="360">
                  <c:v>0.17846840750765017</c:v>
                </c:pt>
                <c:pt idx="361">
                  <c:v>0.16606518284468424</c:v>
                </c:pt>
                <c:pt idx="362">
                  <c:v>0.15363562935574518</c:v>
                </c:pt>
                <c:pt idx="363">
                  <c:v>0.14118171768600457</c:v>
                </c:pt>
                <c:pt idx="364">
                  <c:v>0.12870542234250484</c:v>
                </c:pt>
                <c:pt idx="365">
                  <c:v>0.11620872138111096</c:v>
                </c:pt>
                <c:pt idx="366">
                  <c:v>0.10369359609289922</c:v>
                </c:pt>
                <c:pt idx="367">
                  <c:v>9.1162030690033147E-2</c:v>
                </c:pt>
                <c:pt idx="368">
                  <c:v>7.8616011991176446E-2</c:v>
                </c:pt>
                <c:pt idx="369">
                  <c:v>6.6057529106492485E-2</c:v>
                </c:pt>
                <c:pt idx="370">
                  <c:v>5.3488573122281453E-2</c:v>
                </c:pt>
                <c:pt idx="371">
                  <c:v>4.0911136785299847E-2</c:v>
                </c:pt>
                <c:pt idx="372">
                  <c:v>2.8327214186825427E-2</c:v>
                </c:pt>
                <c:pt idx="373">
                  <c:v>1.5738800446500247E-2</c:v>
                </c:pt>
                <c:pt idx="374">
                  <c:v>3.1478913960150266E-3</c:v>
                </c:pt>
                <c:pt idx="375">
                  <c:v>-9.4435167373202421E-3</c:v>
                </c:pt>
                <c:pt idx="376">
                  <c:v>-2.2033427647068414E-2</c:v>
                </c:pt>
                <c:pt idx="377">
                  <c:v>-3.4619845264169842E-2</c:v>
                </c:pt>
                <c:pt idx="378">
                  <c:v>-4.7200774073409432E-2</c:v>
                </c:pt>
                <c:pt idx="379">
                  <c:v>-5.977421942979582E-2</c:v>
                </c:pt>
                <c:pt idx="380">
                  <c:v>-7.2338187874801799E-2</c:v>
                </c:pt>
                <c:pt idx="381">
                  <c:v>-8.4890687452420913E-2</c:v>
                </c:pt>
                <c:pt idx="382">
                  <c:v>-9.7429728024977166E-2</c:v>
                </c:pt>
                <c:pt idx="383">
                  <c:v>-0.10995332158865513</c:v>
                </c:pt>
                <c:pt idx="384">
                  <c:v>-0.1224594825886874</c:v>
                </c:pt>
                <c:pt idx="385">
                  <c:v>-0.13494622823415464</c:v>
                </c:pt>
                <c:pt idx="386">
                  <c:v>-0.14741157881234745</c:v>
                </c:pt>
                <c:pt idx="387">
                  <c:v>-0.15985355800264012</c:v>
                </c:pt>
                <c:pt idx="388">
                  <c:v>-0.17227019318982664</c:v>
                </c:pt>
                <c:pt idx="389">
                  <c:v>-0.18465951577686848</c:v>
                </c:pt>
                <c:pt idx="390">
                  <c:v>-0.19701956149700939</c:v>
                </c:pt>
                <c:pt idx="391">
                  <c:v>-0.20934837072519516</c:v>
                </c:pt>
                <c:pt idx="392">
                  <c:v>-0.22164398878876621</c:v>
                </c:pt>
                <c:pt idx="393">
                  <c:v>-0.23390446627736031</c:v>
                </c:pt>
                <c:pt idx="394">
                  <c:v>-0.24612785935198242</c:v>
                </c:pt>
                <c:pt idx="395">
                  <c:v>-0.25831223005319065</c:v>
                </c:pt>
                <c:pt idx="396">
                  <c:v>-0.27045564660835031</c:v>
                </c:pt>
                <c:pt idx="397">
                  <c:v>-0.28255618373790725</c:v>
                </c:pt>
                <c:pt idx="398">
                  <c:v>-0.29461192296063132</c:v>
                </c:pt>
                <c:pt idx="399">
                  <c:v>-0.30662095289778146</c:v>
                </c:pt>
                <c:pt idx="400">
                  <c:v>-0.31858136957614897</c:v>
                </c:pt>
                <c:pt idx="401">
                  <c:v>-0.33049127672991802</c:v>
                </c:pt>
                <c:pt idx="402">
                  <c:v>-0.34234878610131264</c:v>
                </c:pt>
                <c:pt idx="403">
                  <c:v>-0.35415201773997029</c:v>
                </c:pt>
                <c:pt idx="404">
                  <c:v>-0.36589910030099848</c:v>
                </c:pt>
                <c:pt idx="405">
                  <c:v>-0.3775881713416675</c:v>
                </c:pt>
                <c:pt idx="406">
                  <c:v>-0.38921737761669167</c:v>
                </c:pt>
                <c:pt idx="407">
                  <c:v>-0.40078487537205243</c:v>
                </c:pt>
                <c:pt idx="408">
                  <c:v>-0.41228883063731642</c:v>
                </c:pt>
                <c:pt idx="409">
                  <c:v>-0.42372741951640186</c:v>
                </c:pt>
                <c:pt idx="410">
                  <c:v>-0.43509882847675152</c:v>
                </c:pt>
                <c:pt idx="411">
                  <c:v>-0.44640125463685465</c:v>
                </c:pt>
                <c:pt idx="412">
                  <c:v>-0.45763290605208851</c:v>
                </c:pt>
                <c:pt idx="413">
                  <c:v>-0.46879200199882126</c:v>
                </c:pt>
                <c:pt idx="414">
                  <c:v>-0.47987677325673733</c:v>
                </c:pt>
                <c:pt idx="415">
                  <c:v>-0.49088546238933861</c:v>
                </c:pt>
                <c:pt idx="416">
                  <c:v>-0.50181632402257736</c:v>
                </c:pt>
                <c:pt idx="417">
                  <c:v>-0.51266762512157693</c:v>
                </c:pt>
                <c:pt idx="418">
                  <c:v>-0.52343764526539582</c:v>
                </c:pt>
                <c:pt idx="419">
                  <c:v>-0.53412467691979126</c:v>
                </c:pt>
                <c:pt idx="420">
                  <c:v>-0.54472702570794396</c:v>
                </c:pt>
                <c:pt idx="421">
                  <c:v>-0.55524301067908777</c:v>
                </c:pt>
                <c:pt idx="422">
                  <c:v>-0.56567096457502053</c:v>
                </c:pt>
                <c:pt idx="423">
                  <c:v>-0.57600923409443794</c:v>
                </c:pt>
                <c:pt idx="424">
                  <c:v>-0.58625618015505676</c:v>
                </c:pt>
                <c:pt idx="425">
                  <c:v>-0.59641017815348374</c:v>
                </c:pt>
                <c:pt idx="426">
                  <c:v>-0.60646961822278789</c:v>
                </c:pt>
                <c:pt idx="427">
                  <c:v>-0.61643290548773744</c:v>
                </c:pt>
                <c:pt idx="428">
                  <c:v>-0.62629846031765957</c:v>
                </c:pt>
                <c:pt idx="429">
                  <c:v>-0.6360647185768824</c:v>
                </c:pt>
                <c:pt idx="430">
                  <c:v>-0.64573013187272355</c:v>
                </c:pt>
                <c:pt idx="431">
                  <c:v>-0.65529316780097657</c:v>
                </c:pt>
                <c:pt idx="432">
                  <c:v>-0.66475231018886882</c:v>
                </c:pt>
                <c:pt idx="433">
                  <c:v>-0.67410605933544243</c:v>
                </c:pt>
                <c:pt idx="434">
                  <c:v>-0.68335293224932447</c:v>
                </c:pt>
                <c:pt idx="435">
                  <c:v>-0.69249146288384844</c:v>
                </c:pt>
                <c:pt idx="436">
                  <c:v>-0.70152020236948853</c:v>
                </c:pt>
                <c:pt idx="437">
                  <c:v>-0.7104377192435708</c:v>
                </c:pt>
                <c:pt idx="438">
                  <c:v>-0.71924259967722481</c:v>
                </c:pt>
                <c:pt idx="439">
                  <c:v>-0.72793344769953849</c:v>
                </c:pt>
                <c:pt idx="440">
                  <c:v>-0.73650888541888515</c:v>
                </c:pt>
                <c:pt idx="441">
                  <c:v>-0.74496755324137753</c:v>
                </c:pt>
                <c:pt idx="442">
                  <c:v>-0.75330811008642784</c:v>
                </c:pt>
                <c:pt idx="443">
                  <c:v>-0.76152923359936797</c:v>
                </c:pt>
                <c:pt idx="444">
                  <c:v>-0.76962962036110361</c:v>
                </c:pt>
                <c:pt idx="445">
                  <c:v>-0.77760798609476367</c:v>
                </c:pt>
                <c:pt idx="446">
                  <c:v>-0.78546306586931747</c:v>
                </c:pt>
                <c:pt idx="447">
                  <c:v>-0.79319361430012214</c:v>
                </c:pt>
                <c:pt idx="448">
                  <c:v>-0.80079840574637262</c:v>
                </c:pt>
                <c:pt idx="449">
                  <c:v>-0.80827623450542296</c:v>
                </c:pt>
                <c:pt idx="450">
                  <c:v>-0.81562591500394122</c:v>
                </c:pt>
                <c:pt idx="451">
                  <c:v>-0.8228462819858785</c:v>
                </c:pt>
                <c:pt idx="452">
                  <c:v>-0.82993619069721436</c:v>
                </c:pt>
                <c:pt idx="453">
                  <c:v>-0.83689451706745177</c:v>
                </c:pt>
                <c:pt idx="454">
                  <c:v>-0.84372015788783294</c:v>
                </c:pt>
                <c:pt idx="455">
                  <c:v>-0.85041203098624796</c:v>
                </c:pt>
                <c:pt idx="456">
                  <c:v>-0.85696907539880751</c:v>
                </c:pt>
                <c:pt idx="457">
                  <c:v>-0.86339025153805415</c:v>
                </c:pt>
                <c:pt idx="458">
                  <c:v>-0.86967454135778277</c:v>
                </c:pt>
                <c:pt idx="459">
                  <c:v>-0.87582094851444892</c:v>
                </c:pt>
                <c:pt idx="460">
                  <c:v>-0.88182849852513145</c:v>
                </c:pt>
                <c:pt idx="461">
                  <c:v>-0.8876962389220342</c:v>
                </c:pt>
                <c:pt idx="462">
                  <c:v>-0.89342323940349411</c:v>
                </c:pt>
                <c:pt idx="463">
                  <c:v>-0.89900859198147631</c:v>
                </c:pt>
                <c:pt idx="464">
                  <c:v>-0.90445141112553129</c:v>
                </c:pt>
                <c:pt idx="465">
                  <c:v>-0.90975083390319123</c:v>
                </c:pt>
                <c:pt idx="466">
                  <c:v>-0.91490602011678368</c:v>
                </c:pt>
                <c:pt idx="467">
                  <c:v>-0.91991615243664149</c:v>
                </c:pt>
                <c:pt idx="468">
                  <c:v>-0.92478043653068498</c:v>
                </c:pt>
                <c:pt idx="469">
                  <c:v>-0.92949810119036169</c:v>
                </c:pt>
                <c:pt idx="470">
                  <c:v>-0.93406839845291545</c:v>
                </c:pt>
                <c:pt idx="471">
                  <c:v>-0.93849060371997339</c:v>
                </c:pt>
                <c:pt idx="472">
                  <c:v>-0.94276401587242731</c:v>
                </c:pt>
                <c:pt idx="473">
                  <c:v>-0.9468879573815927</c:v>
                </c:pt>
                <c:pt idx="474">
                  <c:v>-0.95086177441662767</c:v>
                </c:pt>
                <c:pt idx="475">
                  <c:v>-0.9546848369481945</c:v>
                </c:pt>
                <c:pt idx="476">
                  <c:v>-0.95835653884834771</c:v>
                </c:pt>
                <c:pt idx="477">
                  <c:v>-0.96187629798663299</c:v>
                </c:pt>
                <c:pt idx="478">
                  <c:v>-0.96524355632238057</c:v>
                </c:pt>
                <c:pt idx="479">
                  <c:v>-0.96845777999318094</c:v>
                </c:pt>
                <c:pt idx="480">
                  <c:v>-0.97151845939952464</c:v>
                </c:pt>
                <c:pt idx="481">
                  <c:v>-0.97442510928559778</c:v>
                </c:pt>
                <c:pt idx="482">
                  <c:v>-0.97717726881621703</c:v>
                </c:pt>
                <c:pt idx="483">
                  <c:v>-0.9797745016498921</c:v>
                </c:pt>
                <c:pt idx="484">
                  <c:v>-0.98221639600800636</c:v>
                </c:pt>
                <c:pt idx="485">
                  <c:v>-0.98450256474010167</c:v>
                </c:pt>
                <c:pt idx="486">
                  <c:v>-0.98663264538525963</c:v>
                </c:pt>
                <c:pt idx="487">
                  <c:v>-0.98860630022956786</c:v>
                </c:pt>
                <c:pt idx="488">
                  <c:v>-0.99042321635966279</c:v>
                </c:pt>
                <c:pt idx="489">
                  <c:v>-0.99208310571234082</c:v>
                </c:pt>
                <c:pt idx="490">
                  <c:v>-0.99358570512022892</c:v>
                </c:pt>
                <c:pt idx="491">
                  <c:v>-0.99493077635350902</c:v>
                </c:pt>
                <c:pt idx="492">
                  <c:v>-0.9961181061576877</c:v>
                </c:pt>
                <c:pt idx="493">
                  <c:v>-0.997147506287407</c:v>
                </c:pt>
                <c:pt idx="494">
                  <c:v>-0.99801881353628974</c:v>
                </c:pt>
                <c:pt idx="495">
                  <c:v>-0.99873188976281513</c:v>
                </c:pt>
                <c:pt idx="496">
                  <c:v>-0.99928662191222017</c:v>
                </c:pt>
                <c:pt idx="497">
                  <c:v>-0.99968292203442422</c:v>
                </c:pt>
                <c:pt idx="498">
                  <c:v>-0.99992072729797288</c:v>
                </c:pt>
                <c:pt idx="499">
                  <c:v>-0.99999999999999989</c:v>
                </c:pt>
              </c:numCache>
            </c:numRef>
          </c:xVal>
          <c:yVal>
            <c:numRef>
              <c:f>Sheet3_HID1!ycirclez1</c:f>
              <c:numCache>
                <c:formatCode>General</c:formatCode>
                <c:ptCount val="500"/>
                <c:pt idx="0">
                  <c:v>1.0206823884348348E-11</c:v>
                </c:pt>
                <c:pt idx="1">
                  <c:v>-1.2591220966449658E-2</c:v>
                </c:pt>
                <c:pt idx="2">
                  <c:v>-2.5180445666343389E-2</c:v>
                </c:pt>
                <c:pt idx="3">
                  <c:v>-3.7765678129209522E-2</c:v>
                </c:pt>
                <c:pt idx="4">
                  <c:v>-5.0344923027734259E-2</c:v>
                </c:pt>
                <c:pt idx="5">
                  <c:v>-6.2916185983901668E-2</c:v>
                </c:pt>
                <c:pt idx="6">
                  <c:v>-7.547747388519431E-2</c:v>
                </c:pt>
                <c:pt idx="7">
                  <c:v>-8.802679520059116E-2</c:v>
                </c:pt>
                <c:pt idx="8">
                  <c:v>-0.10056216029631462</c:v>
                </c:pt>
                <c:pt idx="9">
                  <c:v>-0.11308158175127912</c:v>
                </c:pt>
                <c:pt idx="10">
                  <c:v>-0.12558307467218432</c:v>
                </c:pt>
                <c:pt idx="11">
                  <c:v>-0.1380646570082121</c:v>
                </c:pt>
                <c:pt idx="12">
                  <c:v>-0.15052434986527063</c:v>
                </c:pt>
                <c:pt idx="13">
                  <c:v>-0.16296017781973787</c:v>
                </c:pt>
                <c:pt idx="14">
                  <c:v>-0.17537016923165721</c:v>
                </c:pt>
                <c:pt idx="15">
                  <c:v>-0.18775235655732875</c:v>
                </c:pt>
                <c:pt idx="16">
                  <c:v>-0.2001047766612554</c:v>
                </c:pt>
                <c:pt idx="17">
                  <c:v>-0.21242547112738819</c:v>
                </c:pt>
                <c:pt idx="18">
                  <c:v>-0.22471248656962303</c:v>
                </c:pt>
                <c:pt idx="19">
                  <c:v>-0.23696387494150239</c:v>
                </c:pt>
                <c:pt idx="20">
                  <c:v>-0.24917769384506591</c:v>
                </c:pt>
                <c:pt idx="21">
                  <c:v>-0.26135200683880988</c:v>
                </c:pt>
                <c:pt idx="22">
                  <c:v>-0.2734848837447002</c:v>
                </c:pt>
                <c:pt idx="23">
                  <c:v>-0.28557440095419234</c:v>
                </c:pt>
                <c:pt idx="24">
                  <c:v>-0.29761864173321162</c:v>
                </c:pt>
                <c:pt idx="25">
                  <c:v>-0.30961569652603971</c:v>
                </c:pt>
                <c:pt idx="26">
                  <c:v>-0.32156366325806696</c:v>
                </c:pt>
                <c:pt idx="27">
                  <c:v>-0.33346064763735633</c:v>
                </c:pt>
                <c:pt idx="28">
                  <c:v>-0.34530476345497579</c:v>
                </c:pt>
                <c:pt idx="29">
                  <c:v>-0.3570941328840449</c:v>
                </c:pt>
                <c:pt idx="30">
                  <c:v>-0.36882688677745706</c:v>
                </c:pt>
                <c:pt idx="31">
                  <c:v>-0.38050116496422309</c:v>
                </c:pt>
                <c:pt idx="32">
                  <c:v>-0.39211511654439224</c:v>
                </c:pt>
                <c:pt idx="33">
                  <c:v>-0.40366690018250306</c:v>
                </c:pt>
                <c:pt idx="34">
                  <c:v>-0.4151546843995198</c:v>
                </c:pt>
                <c:pt idx="35">
                  <c:v>-0.42657664786320199</c:v>
                </c:pt>
                <c:pt idx="36">
                  <c:v>-0.43793097967686945</c:v>
                </c:pt>
                <c:pt idx="37">
                  <c:v>-0.44921587966651033</c:v>
                </c:pt>
                <c:pt idx="38">
                  <c:v>-0.46042955866619156</c:v>
                </c:pt>
                <c:pt idx="39">
                  <c:v>-0.47157023880171994</c:v>
                </c:pt>
                <c:pt idx="40">
                  <c:v>-0.48263615377251706</c:v>
                </c:pt>
                <c:pt idx="41">
                  <c:v>-0.49362554913165729</c:v>
                </c:pt>
                <c:pt idx="42">
                  <c:v>-0.50453668256402673</c:v>
                </c:pt>
                <c:pt idx="43">
                  <c:v>-0.51536782416255844</c:v>
                </c:pt>
                <c:pt idx="44">
                  <c:v>-0.52611725670250231</c:v>
                </c:pt>
                <c:pt idx="45">
                  <c:v>-0.53678327591368036</c:v>
                </c:pt>
                <c:pt idx="46">
                  <c:v>-0.5473641907506922</c:v>
                </c:pt>
                <c:pt idx="47">
                  <c:v>-0.55785832366102084</c:v>
                </c:pt>
                <c:pt idx="48">
                  <c:v>-0.56826401085100253</c:v>
                </c:pt>
                <c:pt idx="49">
                  <c:v>-0.57857960254961038</c:v>
                </c:pt>
                <c:pt idx="50">
                  <c:v>-0.5888034632700192</c:v>
                </c:pt>
                <c:pt idx="51">
                  <c:v>-0.59893397206890409</c:v>
                </c:pt>
                <c:pt idx="52">
                  <c:v>-0.60896952280343208</c:v>
                </c:pt>
                <c:pt idx="53">
                  <c:v>-0.61890852438590893</c:v>
                </c:pt>
                <c:pt idx="54">
                  <c:v>-0.62874940103603916</c:v>
                </c:pt>
                <c:pt idx="55">
                  <c:v>-0.63849059253075624</c:v>
                </c:pt>
                <c:pt idx="56">
                  <c:v>-0.64813055445158974</c:v>
                </c:pt>
                <c:pt idx="57">
                  <c:v>-0.65766775842952607</c:v>
                </c:pt>
                <c:pt idx="58">
                  <c:v>-0.66710069238732217</c:v>
                </c:pt>
                <c:pt idx="59">
                  <c:v>-0.676427860779239</c:v>
                </c:pt>
                <c:pt idx="60">
                  <c:v>-0.68564778482815303</c:v>
                </c:pt>
                <c:pt idx="61">
                  <c:v>-0.69475900276000901</c:v>
                </c:pt>
                <c:pt idx="62">
                  <c:v>-0.70376007003557695</c:v>
                </c:pt>
                <c:pt idx="63">
                  <c:v>-0.71264955957947684</c:v>
                </c:pt>
                <c:pt idx="64">
                  <c:v>-0.72142606200643566</c:v>
                </c:pt>
                <c:pt idx="65">
                  <c:v>-0.73008818584473634</c:v>
                </c:pt>
                <c:pt idx="66">
                  <c:v>-0.73863455775682996</c:v>
                </c:pt>
                <c:pt idx="67">
                  <c:v>-0.74706382275707306</c:v>
                </c:pt>
                <c:pt idx="68">
                  <c:v>-0.75537464442655133</c:v>
                </c:pt>
                <c:pt idx="69">
                  <c:v>-0.76356570512496436</c:v>
                </c:pt>
                <c:pt idx="70">
                  <c:v>-0.77163570619953037</c:v>
                </c:pt>
                <c:pt idx="71">
                  <c:v>-0.77958336819088125</c:v>
                </c:pt>
                <c:pt idx="72">
                  <c:v>-0.78740743103591482</c:v>
                </c:pt>
                <c:pt idx="73">
                  <c:v>-0.79510665426757132</c:v>
                </c:pt>
                <c:pt idx="74">
                  <c:v>-0.8026798172115045</c:v>
                </c:pt>
                <c:pt idx="75">
                  <c:v>-0.81012571917961196</c:v>
                </c:pt>
                <c:pt idx="76">
                  <c:v>-0.81744317966039926</c:v>
                </c:pt>
                <c:pt idx="77">
                  <c:v>-0.82463103850614505</c:v>
                </c:pt>
                <c:pt idx="78">
                  <c:v>-0.83168815611683522</c:v>
                </c:pt>
                <c:pt idx="79">
                  <c:v>-0.83861341362084196</c:v>
                </c:pt>
                <c:pt idx="80">
                  <c:v>-0.84540571305231527</c:v>
                </c:pt>
                <c:pt idx="81">
                  <c:v>-0.85206397752526009</c:v>
                </c:pt>
                <c:pt idx="82">
                  <c:v>-0.85858715140427089</c:v>
                </c:pt>
                <c:pt idx="83">
                  <c:v>-0.86497420047189832</c:v>
                </c:pt>
                <c:pt idx="84">
                  <c:v>-0.87122411209261896</c:v>
                </c:pt>
                <c:pt idx="85">
                  <c:v>-0.87733589537338308</c:v>
                </c:pt>
                <c:pt idx="86">
                  <c:v>-0.88330858132071755</c:v>
                </c:pt>
                <c:pt idx="87">
                  <c:v>-0.88914122299435316</c:v>
                </c:pt>
                <c:pt idx="88">
                  <c:v>-0.89483289565735857</c:v>
                </c:pt>
                <c:pt idx="89">
                  <c:v>-0.90038269692275252</c:v>
                </c:pt>
                <c:pt idx="90">
                  <c:v>-0.90578974689657299</c:v>
                </c:pt>
                <c:pt idx="91">
                  <c:v>-0.91105318831737969</c:v>
                </c:pt>
                <c:pt idx="92">
                  <c:v>-0.91617218669216938</c:v>
                </c:pt>
                <c:pt idx="93">
                  <c:v>-0.9211459304286802</c:v>
                </c:pt>
                <c:pt idx="94">
                  <c:v>-0.92597363096406582</c:v>
                </c:pt>
                <c:pt idx="95">
                  <c:v>-0.9306545228899179</c:v>
                </c:pt>
                <c:pt idx="96">
                  <c:v>-0.93518786407361854</c:v>
                </c:pt>
                <c:pt idx="97">
                  <c:v>-0.93957293577600121</c:v>
                </c:pt>
                <c:pt idx="98">
                  <c:v>-0.94380904276530342</c:v>
                </c:pt>
                <c:pt idx="99">
                  <c:v>-0.94789551342739287</c:v>
                </c:pt>
                <c:pt idx="100">
                  <c:v>-0.95183169987224769</c:v>
                </c:pt>
                <c:pt idx="101">
                  <c:v>-0.95561697803667711</c:v>
                </c:pt>
                <c:pt idx="102">
                  <c:v>-0.95925074778326314</c:v>
                </c:pt>
                <c:pt idx="103">
                  <c:v>-0.96273243299550948</c:v>
                </c:pt>
                <c:pt idx="104">
                  <c:v>-0.96606148166918226</c:v>
                </c:pt>
                <c:pt idx="105">
                  <c:v>-0.96923736599982724</c:v>
                </c:pt>
                <c:pt idx="106">
                  <c:v>-0.97225958246645094</c:v>
                </c:pt>
                <c:pt idx="107">
                  <c:v>-0.97512765191135131</c:v>
                </c:pt>
                <c:pt idx="108">
                  <c:v>-0.97784111961608577</c:v>
                </c:pt>
                <c:pt idx="109">
                  <c:v>-0.98039955537356505</c:v>
                </c:pt>
                <c:pt idx="110">
                  <c:v>-0.98280255355625956</c:v>
                </c:pt>
                <c:pt idx="111">
                  <c:v>-0.9850497331805107</c:v>
                </c:pt>
                <c:pt idx="112">
                  <c:v>-0.98714073796693302</c:v>
                </c:pt>
                <c:pt idx="113">
                  <c:v>-0.98907523639690131</c:v>
                </c:pt>
                <c:pt idx="114">
                  <c:v>-0.99085292176511075</c:v>
                </c:pt>
                <c:pt idx="115">
                  <c:v>-0.99247351222820401</c:v>
                </c:pt>
                <c:pt idx="116">
                  <c:v>-0.99393675084945565</c:v>
                </c:pt>
                <c:pt idx="117">
                  <c:v>-0.99524240563950839</c:v>
                </c:pt>
                <c:pt idx="118">
                  <c:v>-0.99639026959315424</c:v>
                </c:pt>
                <c:pt idx="119">
                  <c:v>-0.99738016072215352</c:v>
                </c:pt>
                <c:pt idx="120">
                  <c:v>-0.9982119220840886</c:v>
                </c:pt>
                <c:pt idx="121">
                  <c:v>-0.9988854218072466</c:v>
                </c:pt>
                <c:pt idx="122">
                  <c:v>-0.99940055311152631</c:v>
                </c:pt>
                <c:pt idx="123">
                  <c:v>-0.99975723432536823</c:v>
                </c:pt>
                <c:pt idx="124">
                  <c:v>-0.99995540889870305</c:v>
                </c:pt>
                <c:pt idx="125">
                  <c:v>-0.9999950454119173</c:v>
                </c:pt>
                <c:pt idx="126">
                  <c:v>-0.99987613758083482</c:v>
                </c:pt>
                <c:pt idx="127">
                  <c:v>-0.99959870425771313</c:v>
                </c:pt>
                <c:pt idx="128">
                  <c:v>-0.99916278942825454</c:v>
                </c:pt>
                <c:pt idx="129">
                  <c:v>-0.99856846220463213</c:v>
                </c:pt>
                <c:pt idx="130">
                  <c:v>-0.99781581681453291</c:v>
                </c:pt>
                <c:pt idx="131">
                  <c:v>-0.9969049725862178</c:v>
                </c:pt>
                <c:pt idx="132">
                  <c:v>-0.99583607392960338</c:v>
                </c:pt>
                <c:pt idx="133">
                  <c:v>-0.99460929031336576</c:v>
                </c:pt>
                <c:pt idx="134">
                  <c:v>-0.99322481623807268</c:v>
                </c:pt>
                <c:pt idx="135">
                  <c:v>-0.99168287120534626</c:v>
                </c:pt>
                <c:pt idx="136">
                  <c:v>-0.98998369968306188</c:v>
                </c:pt>
                <c:pt idx="137">
                  <c:v>-0.98812757106658899</c:v>
                </c:pt>
                <c:pt idx="138">
                  <c:v>-0.98611477963608019</c:v>
                </c:pt>
                <c:pt idx="139">
                  <c:v>-0.98394564450981403</c:v>
                </c:pt>
                <c:pt idx="140">
                  <c:v>-0.9816205095936007</c:v>
                </c:pt>
                <c:pt idx="141">
                  <c:v>-0.97913974352625754</c:v>
                </c:pt>
                <c:pt idx="142">
                  <c:v>-0.97650373962116255</c:v>
                </c:pt>
                <c:pt idx="143">
                  <c:v>-0.97371291580389718</c:v>
                </c:pt>
                <c:pt idx="144">
                  <c:v>-0.97076771454598576</c:v>
                </c:pt>
                <c:pt idx="145">
                  <c:v>-0.9676686027947442</c:v>
                </c:pt>
                <c:pt idx="146">
                  <c:v>-0.96441607189924727</c:v>
                </c:pt>
                <c:pt idx="147">
                  <c:v>-0.96101063753242832</c:v>
                </c:pt>
                <c:pt idx="148">
                  <c:v>-0.95745283960932082</c:v>
                </c:pt>
                <c:pt idx="149">
                  <c:v>-0.95374324220145856</c:v>
                </c:pt>
                <c:pt idx="150">
                  <c:v>-0.94988243344744416</c:v>
                </c:pt>
                <c:pt idx="151">
                  <c:v>-0.9458710254597027</c:v>
                </c:pt>
                <c:pt idx="152">
                  <c:v>-0.94170965422743436</c:v>
                </c:pt>
                <c:pt idx="153">
                  <c:v>-0.93739897951578133</c:v>
                </c:pt>
                <c:pt idx="154">
                  <c:v>-0.93293968476122557</c:v>
                </c:pt>
                <c:pt idx="155">
                  <c:v>-0.92833247696323273</c:v>
                </c:pt>
                <c:pt idx="156">
                  <c:v>-0.92357808657216123</c:v>
                </c:pt>
                <c:pt idx="157">
                  <c:v>-0.91867726737345312</c:v>
                </c:pt>
                <c:pt idx="158">
                  <c:v>-0.91363079636812405</c:v>
                </c:pt>
                <c:pt idx="159">
                  <c:v>-0.908439473649575</c:v>
                </c:pt>
                <c:pt idx="160">
                  <c:v>-0.90310412227674031</c:v>
                </c:pt>
                <c:pt idx="161">
                  <c:v>-0.89762558814359616</c:v>
                </c:pt>
                <c:pt idx="162">
                  <c:v>-0.89200473984504758</c:v>
                </c:pt>
                <c:pt idx="163">
                  <c:v>-0.88624246853921795</c:v>
                </c:pt>
                <c:pt idx="164">
                  <c:v>-0.88033968780615957</c:v>
                </c:pt>
                <c:pt idx="165">
                  <c:v>-0.87429733350301031</c:v>
                </c:pt>
                <c:pt idx="166">
                  <c:v>-0.86811636361561695</c:v>
                </c:pt>
                <c:pt idx="167">
                  <c:v>-0.86179775810665327</c:v>
                </c:pt>
                <c:pt idx="168">
                  <c:v>-0.85534251876024969</c:v>
                </c:pt>
                <c:pt idx="169">
                  <c:v>-0.84875166902316668</c:v>
                </c:pt>
                <c:pt idx="170">
                  <c:v>-0.84202625384253138</c:v>
                </c:pt>
                <c:pt idx="171">
                  <c:v>-0.83516733950016653</c:v>
                </c:pt>
                <c:pt idx="172">
                  <c:v>-0.82817601344353708</c:v>
                </c:pt>
                <c:pt idx="173">
                  <c:v>-0.82105338411334028</c:v>
                </c:pt>
                <c:pt idx="174">
                  <c:v>-0.81380058076776807</c:v>
                </c:pt>
                <c:pt idx="175">
                  <c:v>-0.80641875330346857</c:v>
                </c:pt>
                <c:pt idx="176">
                  <c:v>-0.79890907207323514</c:v>
                </c:pt>
                <c:pt idx="177">
                  <c:v>-0.79127272770045332</c:v>
                </c:pt>
                <c:pt idx="178">
                  <c:v>-0.7835109308903333</c:v>
                </c:pt>
                <c:pt idx="179">
                  <c:v>-0.77562491223795782</c:v>
                </c:pt>
                <c:pt idx="180">
                  <c:v>-0.76761592203317841</c:v>
                </c:pt>
                <c:pt idx="181">
                  <c:v>-0.759485230062386</c:v>
                </c:pt>
                <c:pt idx="182">
                  <c:v>-0.75123412540719514</c:v>
                </c:pt>
                <c:pt idx="183">
                  <c:v>-0.74286391624006443</c:v>
                </c:pt>
                <c:pt idx="184">
                  <c:v>-0.73437592961689302</c:v>
                </c:pt>
                <c:pt idx="185">
                  <c:v>-0.72577151126662232</c:v>
                </c:pt>
                <c:pt idx="186">
                  <c:v>-0.71705202537787593</c:v>
                </c:pt>
                <c:pt idx="187">
                  <c:v>-0.70821885438267662</c:v>
                </c:pt>
                <c:pt idx="188">
                  <c:v>-0.69927339873726635</c:v>
                </c:pt>
                <c:pt idx="189">
                  <c:v>-0.69021707670007193</c:v>
                </c:pt>
                <c:pt idx="190">
                  <c:v>-0.68105132410684666</c:v>
                </c:pt>
                <c:pt idx="191">
                  <c:v>-0.67177759414302485</c:v>
                </c:pt>
                <c:pt idx="192">
                  <c:v>-0.66239735711332759</c:v>
                </c:pt>
                <c:pt idx="193">
                  <c:v>-0.65291210020865287</c:v>
                </c:pt>
                <c:pt idx="194">
                  <c:v>-0.64332332727028774</c:v>
                </c:pt>
                <c:pt idx="195">
                  <c:v>-0.63363255855148315</c:v>
                </c:pt>
                <c:pt idx="196">
                  <c:v>-0.62384133047642276</c:v>
                </c:pt>
                <c:pt idx="197">
                  <c:v>-0.61395119539663345</c:v>
                </c:pt>
                <c:pt idx="198">
                  <c:v>-0.60396372134486531</c:v>
                </c:pt>
                <c:pt idx="199">
                  <c:v>-0.59388049178648838</c:v>
                </c:pt>
                <c:pt idx="200">
                  <c:v>-0.58370310536844239</c:v>
                </c:pt>
                <c:pt idx="201">
                  <c:v>-0.57343317566577767</c:v>
                </c:pt>
                <c:pt idx="202">
                  <c:v>-0.56307233092583253</c:v>
                </c:pt>
                <c:pt idx="203">
                  <c:v>-0.55262221381008125</c:v>
                </c:pt>
                <c:pt idx="204">
                  <c:v>-0.54208448113369867</c:v>
                </c:pt>
                <c:pt idx="205">
                  <c:v>-0.53146080360288028</c:v>
                </c:pt>
                <c:pt idx="206">
                  <c:v>-0.5207528655499587</c:v>
                </c:pt>
                <c:pt idx="207">
                  <c:v>-0.50996236466636313</c:v>
                </c:pt>
                <c:pt idx="208">
                  <c:v>-0.49909101173345694</c:v>
                </c:pt>
                <c:pt idx="209">
                  <c:v>-0.48814053035130217</c:v>
                </c:pt>
                <c:pt idx="210">
                  <c:v>-0.4771126566653916</c:v>
                </c:pt>
                <c:pt idx="211">
                  <c:v>-0.46600913909138969</c:v>
                </c:pt>
                <c:pt idx="212">
                  <c:v>-0.45483173803793203</c:v>
                </c:pt>
                <c:pt idx="213">
                  <c:v>-0.44358222562751976</c:v>
                </c:pt>
                <c:pt idx="214">
                  <c:v>-0.43226238541555839</c:v>
                </c:pt>
                <c:pt idx="215">
                  <c:v>-0.42087401210758435</c:v>
                </c:pt>
                <c:pt idx="216">
                  <c:v>-0.40941891127472135</c:v>
                </c:pt>
                <c:pt idx="217">
                  <c:v>-0.39789889906741854</c:v>
                </c:pt>
                <c:pt idx="218">
                  <c:v>-0.38631580192750681</c:v>
                </c:pt>
                <c:pt idx="219">
                  <c:v>-0.37467145629862603</c:v>
                </c:pt>
                <c:pt idx="220">
                  <c:v>-0.36296770833506597</c:v>
                </c:pt>
                <c:pt idx="221">
                  <c:v>-0.35120641360906618</c:v>
                </c:pt>
                <c:pt idx="222">
                  <c:v>-0.3393894368166262</c:v>
                </c:pt>
                <c:pt idx="223">
                  <c:v>-0.32751865148186576</c:v>
                </c:pt>
                <c:pt idx="224">
                  <c:v>-0.31559593965998722</c:v>
                </c:pt>
                <c:pt idx="225">
                  <c:v>-0.30362319163888341</c:v>
                </c:pt>
                <c:pt idx="226">
                  <c:v>-0.29160230563944411</c:v>
                </c:pt>
                <c:pt idx="227">
                  <c:v>-0.27953518751460066</c:v>
                </c:pt>
                <c:pt idx="228">
                  <c:v>-0.26742375044716271</c:v>
                </c:pt>
                <c:pt idx="229">
                  <c:v>-0.25526991464649296</c:v>
                </c:pt>
                <c:pt idx="230">
                  <c:v>-0.24307560704406533</c:v>
                </c:pt>
                <c:pt idx="231">
                  <c:v>-0.23084276098796225</c:v>
                </c:pt>
                <c:pt idx="232">
                  <c:v>-0.21857331593634971</c:v>
                </c:pt>
                <c:pt idx="233">
                  <c:v>-0.20626921714998633</c:v>
                </c:pt>
                <c:pt idx="234">
                  <c:v>-0.19393241538381192</c:v>
                </c:pt>
                <c:pt idx="235">
                  <c:v>-0.1815648665776633</c:v>
                </c:pt>
                <c:pt idx="236">
                  <c:v>-0.16916853154617187</c:v>
                </c:pt>
                <c:pt idx="237">
                  <c:v>-0.1567453756678846</c:v>
                </c:pt>
                <c:pt idx="238">
                  <c:v>-0.14429736857366296</c:v>
                </c:pt>
                <c:pt idx="239">
                  <c:v>-0.1318264838344082</c:v>
                </c:pt>
                <c:pt idx="240">
                  <c:v>-0.11933469864815945</c:v>
                </c:pt>
                <c:pt idx="241">
                  <c:v>-0.10682399352662118</c:v>
                </c:pt>
                <c:pt idx="242">
                  <c:v>-9.4296351981161083E-2</c:v>
                </c:pt>
                <c:pt idx="243">
                  <c:v>-8.1753760208334331E-2</c:v>
                </c:pt>
                <c:pt idx="244">
                  <c:v>-6.9198206774982327E-2</c:v>
                </c:pt>
                <c:pt idx="245">
                  <c:v>-5.6631682302953242E-2</c:v>
                </c:pt>
                <c:pt idx="246">
                  <c:v>-4.4056179153501372E-2</c:v>
                </c:pt>
                <c:pt idx="247">
                  <c:v>-3.1473691111406125E-2</c:v>
                </c:pt>
                <c:pt idx="248">
                  <c:v>-1.8886213068867626E-2</c:v>
                </c:pt>
                <c:pt idx="249">
                  <c:v>-6.2957407092267123E-3</c:v>
                </c:pt>
                <c:pt idx="250">
                  <c:v>6.2957298094427185E-3</c:v>
                </c:pt>
                <c:pt idx="251">
                  <c:v>1.8886202170812185E-2</c:v>
                </c:pt>
                <c:pt idx="252">
                  <c:v>3.1473680216806625E-2</c:v>
                </c:pt>
                <c:pt idx="253">
                  <c:v>4.4056168264085101E-2</c:v>
                </c:pt>
                <c:pt idx="254">
                  <c:v>5.6631671420446214E-2</c:v>
                </c:pt>
                <c:pt idx="255">
                  <c:v>6.9198195901110357E-2</c:v>
                </c:pt>
                <c:pt idx="256">
                  <c:v>8.1753749344821866E-2</c:v>
                </c:pt>
                <c:pt idx="257">
                  <c:v>9.4296341129730038E-2</c:v>
                </c:pt>
                <c:pt idx="258">
                  <c:v>0.106823982688992</c:v>
                </c:pt>
                <c:pt idx="259">
                  <c:v>0.11933468782604993</c:v>
                </c:pt>
                <c:pt idx="260">
                  <c:v>0.1318264730295346</c:v>
                </c:pt>
                <c:pt idx="261">
                  <c:v>0.14429735778773875</c:v>
                </c:pt>
                <c:pt idx="262">
                  <c:v>0.15674536490261939</c:v>
                </c:pt>
                <c:pt idx="263">
                  <c:v>0.16916852080327247</c:v>
                </c:pt>
                <c:pt idx="264">
                  <c:v>0.18156485585883247</c:v>
                </c:pt>
                <c:pt idx="265">
                  <c:v>0.1939324046907496</c:v>
                </c:pt>
                <c:pt idx="266">
                  <c:v>0.20626920648438821</c:v>
                </c:pt>
                <c:pt idx="267">
                  <c:v>0.21857330529990635</c:v>
                </c:pt>
                <c:pt idx="268">
                  <c:v>0.23084275038235999</c:v>
                </c:pt>
                <c:pt idx="269">
                  <c:v>0.24307559647098526</c:v>
                </c:pt>
                <c:pt idx="270">
                  <c:v>0.25526990410761174</c:v>
                </c:pt>
                <c:pt idx="271">
                  <c:v>0.26742373994415175</c:v>
                </c:pt>
                <c:pt idx="272">
                  <c:v>0.27953517704912467</c:v>
                </c:pt>
                <c:pt idx="273">
                  <c:v>0.29160229521316233</c:v>
                </c:pt>
                <c:pt idx="274">
                  <c:v>0.3036231812534485</c:v>
                </c:pt>
                <c:pt idx="275">
                  <c:v>0.31559592931704616</c:v>
                </c:pt>
                <c:pt idx="276">
                  <c:v>0.32751864118305873</c:v>
                </c:pt>
                <c:pt idx="277">
                  <c:v>0.33938942656358567</c:v>
                </c:pt>
                <c:pt idx="278">
                  <c:v>0.35120640340341769</c:v>
                </c:pt>
                <c:pt idx="279">
                  <c:v>0.36296769817842722</c:v>
                </c:pt>
                <c:pt idx="280">
                  <c:v>0.37467144619260806</c:v>
                </c:pt>
                <c:pt idx="281">
                  <c:v>0.38631579187371151</c:v>
                </c:pt>
                <c:pt idx="282">
                  <c:v>0.39789888906743986</c:v>
                </c:pt>
                <c:pt idx="283">
                  <c:v>0.40941890133014475</c:v>
                </c:pt>
                <c:pt idx="284">
                  <c:v>0.42087400221998605</c:v>
                </c:pt>
                <c:pt idx="285">
                  <c:v>0.43226237558650693</c:v>
                </c:pt>
                <c:pt idx="286">
                  <c:v>0.44358221585857299</c:v>
                </c:pt>
                <c:pt idx="287">
                  <c:v>0.45483172833063878</c:v>
                </c:pt>
                <c:pt idx="288">
                  <c:v>0.46600912944728906</c:v>
                </c:pt>
                <c:pt idx="289">
                  <c:v>0.4771126470860122</c:v>
                </c:pt>
                <c:pt idx="290">
                  <c:v>0.48814052083816351</c:v>
                </c:pt>
                <c:pt idx="291">
                  <c:v>0.49909100228806691</c:v>
                </c:pt>
                <c:pt idx="292">
                  <c:v>0.50996235529021927</c:v>
                </c:pt>
                <c:pt idx="293">
                  <c:v>0.52075285624454726</c:v>
                </c:pt>
                <c:pt idx="294">
                  <c:v>0.53146079436967675</c:v>
                </c:pt>
                <c:pt idx="295">
                  <c:v>0.54208447197416743</c:v>
                </c:pt>
                <c:pt idx="296">
                  <c:v>0.55262220472567414</c:v>
                </c:pt>
                <c:pt idx="297">
                  <c:v>0.56307232191798984</c:v>
                </c:pt>
                <c:pt idx="298">
                  <c:v>0.57343316673592715</c:v>
                </c:pt>
                <c:pt idx="299">
                  <c:v>0.58370309651800023</c:v>
                </c:pt>
                <c:pt idx="300">
                  <c:v>0.59388048301685803</c:v>
                </c:pt>
                <c:pt idx="301">
                  <c:v>0.60396371265743687</c:v>
                </c:pt>
                <c:pt idx="302">
                  <c:v>0.61395118679278426</c:v>
                </c:pt>
                <c:pt idx="303">
                  <c:v>0.62384132195751663</c:v>
                </c:pt>
                <c:pt idx="304">
                  <c:v>0.63363255011887099</c:v>
                </c:pt>
                <c:pt idx="305">
                  <c:v>0.64332331892530692</c:v>
                </c:pt>
                <c:pt idx="306">
                  <c:v>0.65291209195262589</c:v>
                </c:pt>
                <c:pt idx="307">
                  <c:v>0.66239734894756364</c:v>
                </c:pt>
                <c:pt idx="308">
                  <c:v>0.6717775860688181</c:v>
                </c:pt>
                <c:pt idx="309">
                  <c:v>0.68105131612547776</c:v>
                </c:pt>
                <c:pt idx="310">
                  <c:v>0.69021706881280642</c:v>
                </c:pt>
                <c:pt idx="311">
                  <c:v>0.69927339094535446</c:v>
                </c:pt>
                <c:pt idx="312">
                  <c:v>0.70821884668735369</c:v>
                </c:pt>
                <c:pt idx="313">
                  <c:v>0.71705201778036176</c:v>
                </c:pt>
                <c:pt idx="314">
                  <c:v>0.72577150376812161</c:v>
                </c:pt>
                <c:pt idx="315">
                  <c:v>0.73437592221859516</c:v>
                </c:pt>
                <c:pt idx="316">
                  <c:v>0.74286390894314192</c:v>
                </c:pt>
                <c:pt idx="317">
                  <c:v>0.75123411821280495</c:v>
                </c:pt>
                <c:pt idx="318">
                  <c:v>0.75948522297166865</c:v>
                </c:pt>
                <c:pt idx="319">
                  <c:v>0.76761591504725812</c:v>
                </c:pt>
                <c:pt idx="320">
                  <c:v>0.7756249053579426</c:v>
                </c:pt>
                <c:pt idx="321">
                  <c:v>0.78351092411731305</c:v>
                </c:pt>
                <c:pt idx="322">
                  <c:v>0.79127272103550239</c:v>
                </c:pt>
                <c:pt idx="323">
                  <c:v>0.79890906551741014</c:v>
                </c:pt>
                <c:pt idx="324">
                  <c:v>0.80641874685780912</c:v>
                </c:pt>
                <c:pt idx="325">
                  <c:v>0.81380057443329612</c:v>
                </c:pt>
                <c:pt idx="326">
                  <c:v>0.82105337789106003</c:v>
                </c:pt>
                <c:pt idx="327">
                  <c:v>0.82817600733443497</c:v>
                </c:pt>
                <c:pt idx="328">
                  <c:v>0.83516733350521122</c:v>
                </c:pt>
                <c:pt idx="329">
                  <c:v>0.84202624796267322</c:v>
                </c:pt>
                <c:pt idx="330">
                  <c:v>0.8487516632593376</c:v>
                </c:pt>
                <c:pt idx="331">
                  <c:v>0.85534251311336396</c:v>
                </c:pt>
                <c:pt idx="332">
                  <c:v>0.86179775257760605</c:v>
                </c:pt>
                <c:pt idx="333">
                  <c:v>0.86811635820528488</c:v>
                </c:pt>
                <c:pt idx="334">
                  <c:v>0.87429732821225115</c:v>
                </c:pt>
                <c:pt idx="335">
                  <c:v>0.88033968263581241</c:v>
                </c:pt>
                <c:pt idx="336">
                  <c:v>0.88624246349010227</c:v>
                </c:pt>
                <c:pt idx="337">
                  <c:v>0.89200473491796384</c:v>
                </c:pt>
                <c:pt idx="338">
                  <c:v>0.89762558333932563</c:v>
                </c:pt>
                <c:pt idx="339">
                  <c:v>0.90310411759604481</c:v>
                </c:pt>
                <c:pt idx="340">
                  <c:v>0.90843946909319606</c:v>
                </c:pt>
                <c:pt idx="341">
                  <c:v>0.91363079193678443</c:v>
                </c:pt>
                <c:pt idx="342">
                  <c:v>0.91867726306785535</c:v>
                </c:pt>
                <c:pt idx="343">
                  <c:v>0.92357808239298822</c:v>
                </c:pt>
                <c:pt idx="344">
                  <c:v>0.92833247291114673</c:v>
                </c:pt>
                <c:pt idx="345">
                  <c:v>0.93293968083686918</c:v>
                </c:pt>
                <c:pt idx="346">
                  <c:v>0.93739897571977682</c:v>
                </c:pt>
                <c:pt idx="347">
                  <c:v>0.94170965056038336</c:v>
                </c:pt>
                <c:pt idx="348">
                  <c:v>0.94587102192218675</c:v>
                </c:pt>
                <c:pt idx="349">
                  <c:v>0.94988243004002404</c:v>
                </c:pt>
                <c:pt idx="350">
                  <c:v>0.95374323892467427</c:v>
                </c:pt>
                <c:pt idx="351">
                  <c:v>0.95745283646369217</c:v>
                </c:pt>
                <c:pt idx="352">
                  <c:v>0.96101063451845392</c:v>
                </c:pt>
                <c:pt idx="353">
                  <c:v>0.96441606901740518</c:v>
                </c:pt>
                <c:pt idx="354">
                  <c:v>0.96766860004549116</c:v>
                </c:pt>
                <c:pt idx="355">
                  <c:v>0.97076771192975775</c:v>
                </c:pt>
                <c:pt idx="356">
                  <c:v>0.97371291332110887</c:v>
                </c:pt>
                <c:pt idx="357">
                  <c:v>0.97650373727220763</c:v>
                </c:pt>
                <c:pt idx="358">
                  <c:v>0.97913974131150838</c:v>
                </c:pt>
                <c:pt idx="359">
                  <c:v>0.98162050751340857</c:v>
                </c:pt>
                <c:pt idx="360">
                  <c:v>0.98394564256450845</c:v>
                </c:pt>
                <c:pt idx="361">
                  <c:v>0.98611477782596968</c:v>
                </c:pt>
                <c:pt idx="362">
                  <c:v>0.98812756939196067</c:v>
                </c:pt>
                <c:pt idx="363">
                  <c:v>0.98998369814418119</c:v>
                </c:pt>
                <c:pt idx="364">
                  <c:v>0.99168286980245723</c:v>
                </c:pt>
                <c:pt idx="365">
                  <c:v>0.99322481497139781</c:v>
                </c:pt>
                <c:pt idx="366">
                  <c:v>0.99460928918310565</c:v>
                </c:pt>
                <c:pt idx="367">
                  <c:v>0.99583607293593734</c:v>
                </c:pt>
                <c:pt idx="368">
                  <c:v>0.99690497172930337</c:v>
                </c:pt>
                <c:pt idx="369">
                  <c:v>0.99781581609450598</c:v>
                </c:pt>
                <c:pt idx="370">
                  <c:v>0.99856846162160673</c:v>
                </c:pt>
                <c:pt idx="371">
                  <c:v>0.99916278898232314</c:v>
                </c:pt>
                <c:pt idx="372">
                  <c:v>0.99959870394894657</c:v>
                </c:pt>
                <c:pt idx="373">
                  <c:v>0.99987613740928194</c:v>
                </c:pt>
                <c:pt idx="374">
                  <c:v>0.99999504537760531</c:v>
                </c:pt>
                <c:pt idx="375">
                  <c:v>0.99995540900163737</c:v>
                </c:pt>
                <c:pt idx="376">
                  <c:v>0.99975723456553256</c:v>
                </c:pt>
                <c:pt idx="377">
                  <c:v>0.99940055348888257</c:v>
                </c:pt>
                <c:pt idx="378">
                  <c:v>0.99888542232173505</c:v>
                </c:pt>
                <c:pt idx="379">
                  <c:v>0.99821192273562764</c:v>
                </c:pt>
                <c:pt idx="380">
                  <c:v>0.9973801615106398</c:v>
                </c:pt>
                <c:pt idx="381">
                  <c:v>0.99639027051846274</c:v>
                </c:pt>
                <c:pt idx="382">
                  <c:v>0.99524240670149244</c:v>
                </c:pt>
                <c:pt idx="383">
                  <c:v>0.99393675204794685</c:v>
                </c:pt>
                <c:pt idx="384">
                  <c:v>0.99247351356301239</c:v>
                </c:pt>
                <c:pt idx="385">
                  <c:v>0.9908529232360247</c:v>
                </c:pt>
                <c:pt idx="386">
                  <c:v>0.98907523800368746</c:v>
                </c:pt>
                <c:pt idx="387">
                  <c:v>0.9871407397093368</c:v>
                </c:pt>
                <c:pt idx="388">
                  <c:v>0.98504973505825577</c:v>
                </c:pt>
                <c:pt idx="389">
                  <c:v>0.98280255556904839</c:v>
                </c:pt>
                <c:pt idx="390">
                  <c:v>0.98039955752107832</c:v>
                </c:pt>
                <c:pt idx="391">
                  <c:v>0.97784112189798311</c:v>
                </c:pt>
                <c:pt idx="392">
                  <c:v>0.97512765432727078</c:v>
                </c:pt>
                <c:pt idx="393">
                  <c:v>0.97225958501600962</c:v>
                </c:pt>
                <c:pt idx="394">
                  <c:v>0.96923736868262089</c:v>
                </c:pt>
                <c:pt idx="395">
                  <c:v>0.96606148448478557</c:v>
                </c:pt>
                <c:pt idx="396">
                  <c:v>0.96273243594347602</c:v>
                </c:pt>
                <c:pt idx="397">
                  <c:v>0.9592507508631255</c:v>
                </c:pt>
                <c:pt idx="398">
                  <c:v>0.95561698124794703</c:v>
                </c:pt>
                <c:pt idx="399">
                  <c:v>0.95183170321441624</c:v>
                </c:pt>
                <c:pt idx="400">
                  <c:v>0.94789551689992979</c:v>
                </c:pt>
                <c:pt idx="401">
                  <c:v>0.94380904636765839</c:v>
                </c:pt>
                <c:pt idx="402">
                  <c:v>0.9395729395076029</c:v>
                </c:pt>
                <c:pt idx="403">
                  <c:v>0.93518786793387554</c:v>
                </c:pt>
                <c:pt idx="404">
                  <c:v>0.93065452687821804</c:v>
                </c:pt>
                <c:pt idx="405">
                  <c:v>0.9259736350797767</c:v>
                </c:pt>
                <c:pt idx="406">
                  <c:v>0.92114593467114947</c:v>
                </c:pt>
                <c:pt idx="407">
                  <c:v>0.91617219106072434</c:v>
                </c:pt>
                <c:pt idx="408">
                  <c:v>0.91105319281132768</c:v>
                </c:pt>
                <c:pt idx="409">
                  <c:v>0.90578975151520191</c:v>
                </c:pt>
                <c:pt idx="410">
                  <c:v>0.90038270166532985</c:v>
                </c:pt>
                <c:pt idx="411">
                  <c:v>0.89483290052313236</c:v>
                </c:pt>
                <c:pt idx="412">
                  <c:v>0.88914122798255191</c:v>
                </c:pt>
                <c:pt idx="413">
                  <c:v>0.88330858643055044</c:v>
                </c:pt>
                <c:pt idx="414">
                  <c:v>0.87733590060403999</c:v>
                </c:pt>
                <c:pt idx="415">
                  <c:v>0.87122411744327033</c:v>
                </c:pt>
                <c:pt idx="416">
                  <c:v>0.86497420594169605</c:v>
                </c:pt>
                <c:pt idx="417">
                  <c:v>0.85858715699234767</c:v>
                </c:pt>
                <c:pt idx="418">
                  <c:v>0.85206398323072996</c:v>
                </c:pt>
                <c:pt idx="419">
                  <c:v>0.84540571887427429</c:v>
                </c:pt>
                <c:pt idx="420">
                  <c:v>0.83861341955836666</c:v>
                </c:pt>
                <c:pt idx="421">
                  <c:v>0.83168816216898411</c:v>
                </c:pt>
                <c:pt idx="422">
                  <c:v>0.82463104467195869</c:v>
                </c:pt>
                <c:pt idx="423">
                  <c:v>0.81744318593889997</c:v>
                </c:pt>
                <c:pt idx="424">
                  <c:v>0.81012572556980411</c:v>
                </c:pt>
                <c:pt idx="425">
                  <c:v>0.80267982371237523</c:v>
                </c:pt>
                <c:pt idx="426">
                  <c:v>0.7951066608780899</c:v>
                </c:pt>
                <c:pt idx="427">
                  <c:v>0.78740743775503297</c:v>
                </c:pt>
                <c:pt idx="428">
                  <c:v>0.77958337501753394</c:v>
                </c:pt>
                <c:pt idx="429">
                  <c:v>0.77163571313263579</c:v>
                </c:pt>
                <c:pt idx="430">
                  <c:v>0.76356571216342284</c:v>
                </c:pt>
                <c:pt idx="431">
                  <c:v>0.75537465156924688</c:v>
                </c:pt>
                <c:pt idx="432">
                  <c:v>0.74706383000287324</c:v>
                </c:pt>
                <c:pt idx="433">
                  <c:v>0.73863456510458603</c:v>
                </c:pt>
                <c:pt idx="434">
                  <c:v>0.73008819329328301</c:v>
                </c:pt>
                <c:pt idx="435">
                  <c:v>0.72142606955459232</c:v>
                </c:pt>
                <c:pt idx="436">
                  <c:v>0.71264956722604689</c:v>
                </c:pt>
                <c:pt idx="437">
                  <c:v>0.70376007777934746</c:v>
                </c:pt>
                <c:pt idx="438">
                  <c:v>0.69475901059975276</c:v>
                </c:pt>
                <c:pt idx="439">
                  <c:v>0.68564779276262766</c:v>
                </c:pt>
                <c:pt idx="440">
                  <c:v>0.67642786880718597</c:v>
                </c:pt>
                <c:pt idx="441">
                  <c:v>0.66710070050746861</c:v>
                </c:pt>
                <c:pt idx="442">
                  <c:v>0.65766776664058457</c:v>
                </c:pt>
                <c:pt idx="443">
                  <c:v>0.64813056275225844</c:v>
                </c:pt>
                <c:pt idx="444">
                  <c:v>0.63849060091971876</c:v>
                </c:pt>
                <c:pt idx="445">
                  <c:v>0.6287494095119659</c:v>
                </c:pt>
                <c:pt idx="446">
                  <c:v>0.61890853294745607</c:v>
                </c:pt>
                <c:pt idx="447">
                  <c:v>0.60896953144924182</c:v>
                </c:pt>
                <c:pt idx="448">
                  <c:v>0.59893398079760674</c:v>
                </c:pt>
                <c:pt idx="449">
                  <c:v>0.58880347208023021</c:v>
                </c:pt>
                <c:pt idx="450">
                  <c:v>0.57857961143993286</c:v>
                </c:pt>
                <c:pt idx="451">
                  <c:v>0.56826401982002706</c:v>
                </c:pt>
                <c:pt idx="452">
                  <c:v>0.55785833270732543</c:v>
                </c:pt>
                <c:pt idx="453">
                  <c:v>0.54736419987284213</c:v>
                </c:pt>
                <c:pt idx="454">
                  <c:v>0.53678328511022977</c:v>
                </c:pt>
                <c:pt idx="455">
                  <c:v>0.52611726597199304</c:v>
                </c:pt>
                <c:pt idx="456">
                  <c:v>0.515367833503521</c:v>
                </c:pt>
                <c:pt idx="457">
                  <c:v>0.50453669197497975</c:v>
                </c:pt>
                <c:pt idx="458">
                  <c:v>0.49362555861110979</c:v>
                </c:pt>
                <c:pt idx="459">
                  <c:v>0.48263616331896542</c:v>
                </c:pt>
                <c:pt idx="460">
                  <c:v>0.47157024841365064</c:v>
                </c:pt>
                <c:pt idx="461">
                  <c:v>0.4604295683420806</c:v>
                </c:pt>
                <c:pt idx="462">
                  <c:v>0.44921588940482371</c:v>
                </c:pt>
                <c:pt idx="463">
                  <c:v>0.43793098947606274</c:v>
                </c:pt>
                <c:pt idx="464">
                  <c:v>0.42657665772172199</c:v>
                </c:pt>
                <c:pt idx="465">
                  <c:v>0.41515469431580354</c:v>
                </c:pt>
                <c:pt idx="466">
                  <c:v>0.4036669101549783</c:v>
                </c:pt>
                <c:pt idx="467">
                  <c:v>0.39211512657147751</c:v>
                </c:pt>
                <c:pt idx="468">
                  <c:v>0.3805011750443299</c:v>
                </c:pt>
                <c:pt idx="469">
                  <c:v>0.3688268969089864</c:v>
                </c:pt>
                <c:pt idx="470">
                  <c:v>0.3570941430653905</c:v>
                </c:pt>
                <c:pt idx="471">
                  <c:v>0.34530477368452339</c:v>
                </c:pt>
                <c:pt idx="472">
                  <c:v>0.33346065791348412</c:v>
                </c:pt>
                <c:pt idx="473">
                  <c:v>0.32156367357914528</c:v>
                </c:pt>
                <c:pt idx="474">
                  <c:v>0.30961570689043261</c:v>
                </c:pt>
                <c:pt idx="475">
                  <c:v>0.29761865213927596</c:v>
                </c:pt>
                <c:pt idx="476">
                  <c:v>0.28557441140027823</c:v>
                </c:pt>
                <c:pt idx="477">
                  <c:v>0.27348489422915107</c:v>
                </c:pt>
                <c:pt idx="478">
                  <c:v>0.26135201735996466</c:v>
                </c:pt>
                <c:pt idx="479">
                  <c:v>0.24917770440125575</c:v>
                </c:pt>
                <c:pt idx="480">
                  <c:v>0.23696388553105363</c:v>
                </c:pt>
                <c:pt idx="481">
                  <c:v>0.22471249719085676</c:v>
                </c:pt>
                <c:pt idx="482">
                  <c:v>0.21242548177862</c:v>
                </c:pt>
                <c:pt idx="483">
                  <c:v>0.20010478734079706</c:v>
                </c:pt>
                <c:pt idx="484">
                  <c:v>0.18775236726348704</c:v>
                </c:pt>
                <c:pt idx="485">
                  <c:v>0.17537017996273477</c:v>
                </c:pt>
                <c:pt idx="486">
                  <c:v>0.1629601885740333</c:v>
                </c:pt>
                <c:pt idx="487">
                  <c:v>0.15052436064107844</c:v>
                </c:pt>
                <c:pt idx="488">
                  <c:v>0.1380646678038252</c:v>
                </c:pt>
                <c:pt idx="489">
                  <c:v>0.1255830854858902</c:v>
                </c:pt>
                <c:pt idx="490">
                  <c:v>0.11308159258136333</c:v>
                </c:pt>
                <c:pt idx="491">
                  <c:v>0.1005621711410601</c:v>
                </c:pt>
                <c:pt idx="492">
                  <c:v>8.802680605827809E-2</c:v>
                </c:pt>
                <c:pt idx="493">
                  <c:v>7.5477484754101709E-2</c:v>
                </c:pt>
                <c:pt idx="494">
                  <c:v>6.2916196862306303E-2</c:v>
                </c:pt>
                <c:pt idx="495">
                  <c:v>5.0344933913911434E-2</c:v>
                </c:pt>
                <c:pt idx="496">
                  <c:v>3.776568902143327E-2</c:v>
                </c:pt>
                <c:pt idx="497">
                  <c:v>2.5180456562886366E-2</c:v>
                </c:pt>
                <c:pt idx="498">
                  <c:v>1.2591231865585599E-2</c:v>
                </c:pt>
                <c:pt idx="499">
                  <c:v>1.0889793189807276E-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AF1-468E-A0C2-B47F1876228A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41869302472624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1158828842279174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8-9AF1-468E-A0C2-B47F1876228A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2577170231392668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7712935730122140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9-9AF1-468E-A0C2-B47F1876228A}"/>
            </c:ext>
          </c:extLst>
        </c:ser>
        <c:ser>
          <c:idx val="4"/>
          <c:order val="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467138258715812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1664874994652362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A-9AF1-468E-A0C2-B47F1876228A}"/>
            </c:ext>
          </c:extLst>
        </c:ser>
        <c:ser>
          <c:idx val="5"/>
          <c:order val="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6154144358462576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6805548117439040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B-9AF1-468E-A0C2-B47F1876228A}"/>
            </c:ext>
          </c:extLst>
        </c:ser>
        <c:ser>
          <c:idx val="6"/>
          <c:order val="6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7443331632505396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5760779817750225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C-9AF1-468E-A0C2-B47F1876228A}"/>
            </c:ext>
          </c:extLst>
        </c:ser>
        <c:ser>
          <c:idx val="7"/>
          <c:order val="7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7176729086274488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6347840863429866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D-9AF1-468E-A0C2-B47F18762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8847135"/>
        <c:axId val="268839935"/>
      </c:scatterChart>
      <c:valAx>
        <c:axId val="268847135"/>
        <c:scaling>
          <c:orientation val="minMax"/>
          <c:max val="1"/>
          <c:min val="-1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54,96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268839935"/>
        <c:crosses val="autoZero"/>
        <c:crossBetween val="midCat"/>
        <c:majorUnit val="0.25"/>
      </c:valAx>
      <c:valAx>
        <c:axId val="268839935"/>
        <c:scaling>
          <c:orientation val="minMax"/>
          <c:max val="1"/>
          <c:min val="-1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30,57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268847135"/>
        <c:crosses val="autoZero"/>
        <c:crossBetween val="midCat"/>
        <c:majorUnit val="0.25"/>
      </c:valAx>
      <c:spPr>
        <a:ln>
          <a:solidFill>
            <a:srgbClr val="C0C0C0"/>
          </a:solidFill>
          <a:prstDash val="soli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35745839123050793"/>
          <c:y val="0.91029365446966193"/>
          <c:w val="0.31645576655859198"/>
          <c:h val="6.6176933765632245E-2"/>
        </c:manualLayout>
      </c:layout>
      <c:overlay val="0"/>
      <c:spPr>
        <a:ln w="6350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/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Dendrogram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circle"/>
            <c:size val="3"/>
            <c:spPr>
              <a:noFill/>
              <a:ln w="25400">
                <a:noFill/>
              </a:ln>
            </c:spPr>
          </c:marker>
          <c:xVal>
            <c:numRef>
              <c:f>XLSTAT_20230521_160005_1_HID!$E$1:$E$15</c:f>
              <c:numCache>
                <c:formatCode>0.000</c:formatCode>
                <c:ptCount val="15"/>
                <c:pt idx="0">
                  <c:v>1.75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.5</c:v>
                </c:pt>
                <c:pt idx="5">
                  <c:v>2.5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2.5</c:v>
                </c:pt>
                <c:pt idx="13">
                  <c:v>2.5</c:v>
                </c:pt>
                <c:pt idx="14">
                  <c:v>1.75</c:v>
                </c:pt>
              </c:numCache>
            </c:numRef>
          </c:xVal>
          <c:yVal>
            <c:numRef>
              <c:f>XLSTAT_20230521_160005_1_HID!$F$1:$F$15</c:f>
              <c:numCache>
                <c:formatCode>0.000</c:formatCode>
                <c:ptCount val="15"/>
                <c:pt idx="0">
                  <c:v>76.412392738991443</c:v>
                </c:pt>
                <c:pt idx="1">
                  <c:v>76.412392738991443</c:v>
                </c:pt>
                <c:pt idx="2">
                  <c:v>0</c:v>
                </c:pt>
                <c:pt idx="3">
                  <c:v>76.412392738991443</c:v>
                </c:pt>
                <c:pt idx="4">
                  <c:v>76.412392738991443</c:v>
                </c:pt>
                <c:pt idx="5">
                  <c:v>45.715510207517191</c:v>
                </c:pt>
                <c:pt idx="6">
                  <c:v>45.715510207517191</c:v>
                </c:pt>
                <c:pt idx="7">
                  <c:v>0</c:v>
                </c:pt>
                <c:pt idx="8">
                  <c:v>45.715510207517191</c:v>
                </c:pt>
                <c:pt idx="9">
                  <c:v>45.715510207517191</c:v>
                </c:pt>
                <c:pt idx="10">
                  <c:v>0</c:v>
                </c:pt>
                <c:pt idx="11">
                  <c:v>45.715510207517191</c:v>
                </c:pt>
                <c:pt idx="12">
                  <c:v>45.715510207517191</c:v>
                </c:pt>
                <c:pt idx="13">
                  <c:v>76.412392738991443</c:v>
                </c:pt>
                <c:pt idx="14">
                  <c:v>76.4123927389914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90-4D7F-B576-1A6F147CBDE5}"/>
            </c:ext>
          </c:extLst>
        </c:ser>
        <c:ser>
          <c:idx val="1"/>
          <c:order val="1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ro-RO"/>
                      <a:t>C3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1290-4D7F-B576-1A6F147CBDE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ro-RO"/>
                      <a:t>C2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1290-4D7F-B576-1A6F147CBDE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ro-RO"/>
                      <a:t>C1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1290-4D7F-B576-1A6F147CBD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ro-RO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XLSTAT_20230521_160005_1_HID!$G$1:$G$3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xVal>
          <c:yVal>
            <c:numRef>
              <c:f>XLSTAT_20230521_160005_1_HID!$H$1:$H$3</c:f>
              <c:numCache>
                <c:formatCode>General</c:formatCode>
                <c:ptCount val="3"/>
                <c:pt idx="0">
                  <c:v>30</c:v>
                </c:pt>
                <c:pt idx="1">
                  <c:v>30</c:v>
                </c:pt>
                <c:pt idx="2">
                  <c:v>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290-4D7F-B576-1A6F147CB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2069120"/>
        <c:axId val="362070560"/>
      </c:scatterChart>
      <c:valAx>
        <c:axId val="362069120"/>
        <c:scaling>
          <c:orientation val="minMax"/>
          <c:max val="4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 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ro-RO"/>
          </a:p>
        </c:txPr>
        <c:crossAx val="362070560"/>
        <c:crosses val="autoZero"/>
        <c:crossBetween val="midCat"/>
      </c:valAx>
      <c:valAx>
        <c:axId val="362070560"/>
        <c:scaling>
          <c:orientation val="minMax"/>
          <c:min val="3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Dissimilarity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36206912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Scree plo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igenvalue</c:v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'[2]PCA CEO1-3 (2)'!$B$52:$C$52</c:f>
              <c:strCache>
                <c:ptCount val="2"/>
                <c:pt idx="0">
                  <c:v>F1</c:v>
                </c:pt>
                <c:pt idx="1">
                  <c:v>F2</c:v>
                </c:pt>
              </c:strCache>
            </c:strRef>
          </c:cat>
          <c:val>
            <c:numRef>
              <c:f>'[2]PCA CEO1-3 (2)'!$B$53:$C$53</c:f>
              <c:numCache>
                <c:formatCode>0.000</c:formatCode>
                <c:ptCount val="2"/>
                <c:pt idx="0">
                  <c:v>6.247880039366561</c:v>
                </c:pt>
                <c:pt idx="1">
                  <c:v>2.7521199606334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3-4B7E-96D8-FB9CBC03E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2052359984"/>
        <c:axId val="2052360944"/>
      </c:barChart>
      <c:lineChart>
        <c:grouping val="standard"/>
        <c:varyColors val="0"/>
        <c:ser>
          <c:idx val="1"/>
          <c:order val="1"/>
          <c:tx>
            <c:v>Cumulative %</c:v>
          </c:tx>
          <c:spPr>
            <a:ln w="6350">
              <a:solidFill>
                <a:srgbClr val="FF0000"/>
              </a:solidFill>
              <a:prstDash val="solid"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6350">
                <a:solidFill>
                  <a:srgbClr val="FF0000"/>
                </a:solidFill>
                <a:prstDash val="solid"/>
              </a:ln>
            </c:spPr>
          </c:marker>
          <c:cat>
            <c:strRef>
              <c:f>'[2]PCA CEO1-3 (2)'!$B$52:$C$52</c:f>
              <c:strCache>
                <c:ptCount val="2"/>
                <c:pt idx="0">
                  <c:v>F1</c:v>
                </c:pt>
                <c:pt idx="1">
                  <c:v>F2</c:v>
                </c:pt>
              </c:strCache>
            </c:strRef>
          </c:cat>
          <c:val>
            <c:numRef>
              <c:f>'[2]PCA CEO1-3 (2)'!$B$55:$C$55</c:f>
              <c:numCache>
                <c:formatCode>0.000</c:formatCode>
                <c:ptCount val="2"/>
                <c:pt idx="0">
                  <c:v>69.420889326295125</c:v>
                </c:pt>
                <c:pt idx="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83-4B7E-96D8-FB9CBC03E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0713744"/>
        <c:axId val="1300802192"/>
      </c:lineChart>
      <c:catAx>
        <c:axId val="20523599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axis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ro-RO"/>
          </a:p>
        </c:txPr>
        <c:crossAx val="2052360944"/>
        <c:crosses val="autoZero"/>
        <c:auto val="1"/>
        <c:lblAlgn val="ctr"/>
        <c:lblOffset val="100"/>
        <c:noMultiLvlLbl val="0"/>
      </c:catAx>
      <c:valAx>
        <c:axId val="2052360944"/>
        <c:scaling>
          <c:orientation val="minMax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Eigenvalue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2052359984"/>
        <c:crosses val="autoZero"/>
        <c:crossBetween val="between"/>
      </c:valAx>
      <c:valAx>
        <c:axId val="1300802192"/>
        <c:scaling>
          <c:orientation val="minMax"/>
          <c:max val="100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Cumulative variability (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1380713744"/>
        <c:crosses val="max"/>
        <c:crossBetween val="between"/>
        <c:majorUnit val="20"/>
      </c:valAx>
      <c:catAx>
        <c:axId val="1380713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0802192"/>
        <c:crosses val="autoZero"/>
        <c:auto val="1"/>
        <c:lblAlgn val="ctr"/>
        <c:lblOffset val="100"/>
        <c:noMultiLvlLbl val="0"/>
      </c:cat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Variables (axes F1 and F2: 100,00 %)</a:t>
            </a:r>
          </a:p>
        </c:rich>
      </c:tx>
      <c:overlay val="0"/>
    </c:title>
    <c:autoTitleDeleted val="0"/>
    <c:plotArea>
      <c:layout>
        <c:manualLayout>
          <c:xMode val="edge"/>
          <c:yMode val="edge"/>
          <c:x val="9.0960938706191138E-2"/>
          <c:y val="0.11900015439246565"/>
          <c:w val="0.76394102207812253"/>
          <c:h val="0.70033256137100508"/>
        </c:manualLayout>
      </c:layout>
      <c:scatterChart>
        <c:scatterStyle val="lineMarker"/>
        <c:varyColors val="0"/>
        <c:ser>
          <c:idx val="0"/>
          <c:order val="0"/>
          <c:tx>
            <c:v>Active variable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FF4A46"/>
              </a:solidFill>
              <a:ln>
                <a:solidFill>
                  <a:srgbClr val="FF4A46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2.7949598227213823E-2"/>
                  <c:y val="-2.7141566756755497E-2"/>
                </c:manualLayout>
              </c:layout>
              <c:tx>
                <c:rich>
                  <a:bodyPr rot="-438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Eugeno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B7C4-49AA-B7BA-CD3C4A2E5A4A}"/>
                </c:ext>
              </c:extLst>
            </c:dLbl>
            <c:dLbl>
              <c:idx val="1"/>
              <c:layout>
                <c:manualLayout>
                  <c:x val="-2.6252140284765749E-2"/>
                  <c:y val="2.6349243170246586E-2"/>
                </c:manualLayout>
              </c:layout>
              <c:tx>
                <c:rich>
                  <a:bodyPr rot="402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Eugenyl acetat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B7C4-49AA-B7BA-CD3C4A2E5A4A}"/>
                </c:ext>
              </c:extLst>
            </c:dLbl>
            <c:dLbl>
              <c:idx val="2"/>
              <c:layout>
                <c:manualLayout>
                  <c:x val="-2.3350020442749676E-2"/>
                  <c:y val="2.6909994325899501E-2"/>
                </c:manualLayout>
              </c:layout>
              <c:tx>
                <c:rich>
                  <a:bodyPr rot="336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B-caryophylen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B7C4-49AA-B7BA-CD3C4A2E5A4A}"/>
                </c:ext>
              </c:extLst>
            </c:dLbl>
            <c:dLbl>
              <c:idx val="3"/>
              <c:layout>
                <c:manualLayout>
                  <c:x val="-2.8127144360485114E-2"/>
                  <c:y val="3.3098698671359422E-2"/>
                </c:manualLayout>
              </c:layout>
              <c:tx>
                <c:rich>
                  <a:bodyPr rot="90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S.a. 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B7C4-49AA-B7BA-CD3C4A2E5A4A}"/>
                </c:ext>
              </c:extLst>
            </c:dLbl>
            <c:dLbl>
              <c:idx val="4"/>
              <c:layout>
                <c:manualLayout>
                  <c:x val="-2.8154046133562483E-2"/>
                  <c:y val="-2.731812718376839E-2"/>
                </c:manualLayout>
              </c:layout>
              <c:tx>
                <c:rich>
                  <a:bodyPr rot="-138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S.a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B7C4-49AA-B7BA-CD3C4A2E5A4A}"/>
                </c:ext>
              </c:extLst>
            </c:dLbl>
            <c:dLbl>
              <c:idx val="5"/>
              <c:layout>
                <c:manualLayout>
                  <c:x val="-2.9401882904482583E-2"/>
                  <c:y val="-2.9917857880900019E-2"/>
                </c:manualLayout>
              </c:layout>
              <c:tx>
                <c:rich>
                  <a:bodyPr rot="-5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E.c. 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B7C4-49AA-B7BA-CD3C4A2E5A4A}"/>
                </c:ext>
              </c:extLst>
            </c:dLbl>
            <c:dLbl>
              <c:idx val="6"/>
              <c:layout>
                <c:manualLayout>
                  <c:x val="-2.5392544344977112E-2"/>
                  <c:y val="-3.4116431048008149E-2"/>
                </c:manualLayout>
              </c:layout>
              <c:tx>
                <c:rich>
                  <a:bodyPr rot="-12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E.c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B7C4-49AA-B7BA-CD3C4A2E5A4A}"/>
                </c:ext>
              </c:extLst>
            </c:dLbl>
            <c:dLbl>
              <c:idx val="7"/>
              <c:layout>
                <c:manualLayout>
                  <c:x val="-2.1945325946104762E-2"/>
                  <c:y val="-3.187315810889113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B7C4-49AA-B7BA-CD3C4A2E5A4A}"/>
                </c:ext>
              </c:extLst>
            </c:dLbl>
            <c:dLbl>
              <c:idx val="8"/>
              <c:layout>
                <c:manualLayout>
                  <c:x val="-2.5712453602567305E-2"/>
                  <c:y val="-3.4111343696047847E-2"/>
                </c:manualLayout>
              </c:layout>
              <c:tx>
                <c:rich>
                  <a:bodyPr rot="-8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.a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B7C4-49AA-B7BA-CD3C4A2E5A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FF4A46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[2]Sheet9_HID!$A$1:$A$9</c:f>
              <c:numCache>
                <c:formatCode>General</c:formatCode>
                <c:ptCount val="9"/>
                <c:pt idx="0">
                  <c:v>0.28987476067349693</c:v>
                </c:pt>
                <c:pt idx="1">
                  <c:v>0.38512172712528803</c:v>
                </c:pt>
                <c:pt idx="2">
                  <c:v>0.56561272549816566</c:v>
                </c:pt>
                <c:pt idx="3">
                  <c:v>0.96648978279755371</c:v>
                </c:pt>
                <c:pt idx="4">
                  <c:v>0.92176057637204623</c:v>
                </c:pt>
                <c:pt idx="5">
                  <c:v>0.98629774400239045</c:v>
                </c:pt>
                <c:pt idx="6">
                  <c:v>0.99963603719142036</c:v>
                </c:pt>
                <c:pt idx="7">
                  <c:v>0.99997025832942488</c:v>
                </c:pt>
                <c:pt idx="8">
                  <c:v>0.96947157664184924</c:v>
                </c:pt>
              </c:numCache>
            </c:numRef>
          </c:xVal>
          <c:yVal>
            <c:numRef>
              <c:f>[2]Sheet9_HID!$B$1:$B$9</c:f>
              <c:numCache>
                <c:formatCode>General</c:formatCode>
                <c:ptCount val="9"/>
                <c:pt idx="0">
                  <c:v>0.95706458670482775</c:v>
                </c:pt>
                <c:pt idx="1">
                  <c:v>-0.92286578400980668</c:v>
                </c:pt>
                <c:pt idx="2">
                  <c:v>-0.82467099182312498</c:v>
                </c:pt>
                <c:pt idx="3">
                  <c:v>-0.25670508321405838</c:v>
                </c:pt>
                <c:pt idx="4">
                  <c:v>0.38775951290235589</c:v>
                </c:pt>
                <c:pt idx="5">
                  <c:v>0.16497502894618324</c:v>
                </c:pt>
                <c:pt idx="6">
                  <c:v>2.6977641635854113E-2</c:v>
                </c:pt>
                <c:pt idx="7">
                  <c:v>7.7124870555165979E-3</c:v>
                </c:pt>
                <c:pt idx="8">
                  <c:v>0.245203715476676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B7C4-49AA-B7BA-CD3C4A2E5A4A}"/>
            </c:ext>
          </c:extLst>
        </c:ser>
        <c:ser>
          <c:idx val="1"/>
          <c:order val="1"/>
          <c:spPr>
            <a:ln w="3175">
              <a:solidFill>
                <a:srgbClr val="000000"/>
              </a:solidFill>
              <a:prstDash val="solid"/>
            </a:ln>
          </c:spPr>
          <c:marker>
            <c:symbol val="none"/>
          </c:marker>
          <c:xVal>
            <c:numRef>
              <c:f>Sheet9_HID1!xcirclez1</c:f>
              <c:numCache>
                <c:formatCode>General</c:formatCode>
                <c:ptCount val="500"/>
                <c:pt idx="0">
                  <c:v>-1</c:v>
                </c:pt>
                <c:pt idx="1">
                  <c:v>-0.9999207274352172</c:v>
                </c:pt>
                <c:pt idx="2">
                  <c:v>-0.99968292230889111</c:v>
                </c:pt>
                <c:pt idx="3">
                  <c:v>-0.99928662232386611</c:v>
                </c:pt>
                <c:pt idx="4">
                  <c:v>-0.99873189031157483</c:v>
                </c:pt>
                <c:pt idx="5">
                  <c:v>-0.99801881422207628</c:v>
                </c:pt>
                <c:pt idx="6">
                  <c:v>-0.99714750711011146</c:v>
                </c:pt>
                <c:pt idx="7">
                  <c:v>-0.99611810711717974</c:v>
                </c:pt>
                <c:pt idx="8">
                  <c:v>-0.99493077744963665</c:v>
                </c:pt>
                <c:pt idx="9">
                  <c:v>-0.99358570635281829</c:v>
                </c:pt>
                <c:pt idx="10">
                  <c:v>-0.9920831070811964</c:v>
                </c:pt>
                <c:pt idx="11">
                  <c:v>-0.99042321786456755</c:v>
                </c:pt>
                <c:pt idx="12">
                  <c:v>-0.9886063018702832</c:v>
                </c:pt>
                <c:pt idx="13">
                  <c:v>-0.98663264716152554</c:v>
                </c:pt>
                <c:pt idx="14">
                  <c:v>-0.98450256665163649</c:v>
                </c:pt>
                <c:pt idx="15">
                  <c:v>-0.982216398054507</c:v>
                </c:pt>
                <c:pt idx="16">
                  <c:v>-0.97977450383103415</c:v>
                </c:pt>
                <c:pt idx="17">
                  <c:v>-0.97717727113165453</c:v>
                </c:pt>
                <c:pt idx="18">
                  <c:v>-0.97442511173496393</c:v>
                </c:pt>
                <c:pt idx="19">
                  <c:v>-0.97151846198243086</c:v>
                </c:pt>
                <c:pt idx="20">
                  <c:v>-0.9684577827092179</c:v>
                </c:pt>
                <c:pt idx="21">
                  <c:v>-0.96524355917111748</c:v>
                </c:pt>
                <c:pt idx="22">
                  <c:v>-0.96187630096761811</c:v>
                </c:pt>
                <c:pt idx="23">
                  <c:v>-0.95835654196110864</c:v>
                </c:pt>
                <c:pt idx="24">
                  <c:v>-0.95468484019223765</c:v>
                </c:pt>
                <c:pt idx="25">
                  <c:v>-0.95086177779143866</c:v>
                </c:pt>
                <c:pt idx="26">
                  <c:v>-0.94688796088663651</c:v>
                </c:pt>
                <c:pt idx="27">
                  <c:v>-0.94276401950714839</c:v>
                </c:pt>
                <c:pt idx="28">
                  <c:v>-0.93849060748379531</c:v>
                </c:pt>
                <c:pt idx="29">
                  <c:v>-0.93406840234524158</c:v>
                </c:pt>
                <c:pt idx="30">
                  <c:v>-0.92949810521057485</c:v>
                </c:pt>
                <c:pt idx="31">
                  <c:v>-0.92478044067814769</c:v>
                </c:pt>
                <c:pt idx="32">
                  <c:v>-0.91991615671069593</c:v>
                </c:pt>
                <c:pt idx="33">
                  <c:v>-0.91490602451675285</c:v>
                </c:pt>
                <c:pt idx="34">
                  <c:v>-0.90975083842837712</c:v>
                </c:pt>
                <c:pt idx="35">
                  <c:v>-0.90445141577521659</c:v>
                </c:pt>
                <c:pt idx="36">
                  <c:v>-0.89900859675492384</c:v>
                </c:pt>
                <c:pt idx="37">
                  <c:v>-0.89342324429994724</c:v>
                </c:pt>
                <c:pt idx="38">
                  <c:v>-0.88769624394071645</c:v>
                </c:pt>
                <c:pt idx="39">
                  <c:v>-0.88182850366524712</c:v>
                </c:pt>
                <c:pt idx="40">
                  <c:v>-0.87582095377518299</c:v>
                </c:pt>
                <c:pt idx="41">
                  <c:v>-0.86967454673830125</c:v>
                </c:pt>
                <c:pt idx="42">
                  <c:v>-0.86339025703750361</c:v>
                </c:pt>
                <c:pt idx="43">
                  <c:v>-0.85696908101631664</c:v>
                </c:pt>
                <c:pt idx="44">
                  <c:v>-0.8504120367209258</c:v>
                </c:pt>
                <c:pt idx="45">
                  <c:v>-0.84372016373877046</c:v>
                </c:pt>
                <c:pt idx="46">
                  <c:v>-0.83689452303372125</c:v>
                </c:pt>
                <c:pt idx="47">
                  <c:v>-0.82993619677787023</c:v>
                </c:pt>
                <c:pt idx="48">
                  <c:v>-0.82284628817995631</c:v>
                </c:pt>
                <c:pt idx="49">
                  <c:v>-0.81562592131045897</c:v>
                </c:pt>
                <c:pt idx="50">
                  <c:v>-0.8082762409233808</c:v>
                </c:pt>
                <c:pt idx="51">
                  <c:v>-0.80079841227475301</c:v>
                </c:pt>
                <c:pt idx="52">
                  <c:v>-0.79319362093788937</c:v>
                </c:pt>
                <c:pt idx="53">
                  <c:v>-0.78546307261542014</c:v>
                </c:pt>
                <c:pt idx="54">
                  <c:v>-0.77760799294813199</c:v>
                </c:pt>
                <c:pt idx="55">
                  <c:v>-0.76962962732065077</c:v>
                </c:pt>
                <c:pt idx="56">
                  <c:v>-0.76152924066399108</c:v>
                </c:pt>
                <c:pt idx="57">
                  <c:v>-0.75330811725500646</c:v>
                </c:pt>
                <c:pt idx="58">
                  <c:v>-0.74496756051277513</c:v>
                </c:pt>
                <c:pt idx="59">
                  <c:v>-0.73650889279194887</c:v>
                </c:pt>
                <c:pt idx="60">
                  <c:v>-0.72793345517309938</c:v>
                </c:pt>
                <c:pt idx="61">
                  <c:v>-0.71924260725009737</c:v>
                </c:pt>
                <c:pt idx="62">
                  <c:v>-0.71043772691455498</c:v>
                </c:pt>
                <c:pt idx="63">
                  <c:v>-0.70152021013736843</c:v>
                </c:pt>
                <c:pt idx="64">
                  <c:v>-0.69249147074739226</c:v>
                </c:pt>
                <c:pt idx="65">
                  <c:v>-0.68335294020728543</c:v>
                </c:pt>
                <c:pt idx="66">
                  <c:v>-0.67410606738655909</c:v>
                </c:pt>
                <c:pt idx="67">
                  <c:v>-0.66475231833186454</c:v>
                </c:pt>
                <c:pt idx="68">
                  <c:v>-0.65529317603456028</c:v>
                </c:pt>
                <c:pt idx="69">
                  <c:v>-0.64573014019558972</c:v>
                </c:pt>
                <c:pt idx="70">
                  <c:v>-0.63606472698771155</c:v>
                </c:pt>
                <c:pt idx="71">
                  <c:v>-0.62629846881511764</c:v>
                </c:pt>
                <c:pt idx="72">
                  <c:v>-0.61643291407047773</c:v>
                </c:pt>
                <c:pt idx="73">
                  <c:v>-0.60646962688945005</c:v>
                </c:pt>
                <c:pt idx="74">
                  <c:v>-0.59641018690269343</c:v>
                </c:pt>
                <c:pt idx="75">
                  <c:v>-0.58625618898542686</c:v>
                </c:pt>
                <c:pt idx="76">
                  <c:v>-0.57600924300456857</c:v>
                </c:pt>
                <c:pt idx="77">
                  <c:v>-0.56567097356349894</c:v>
                </c:pt>
                <c:pt idx="78">
                  <c:v>-0.55524301974448875</c:v>
                </c:pt>
                <c:pt idx="79">
                  <c:v>-0.54472703484883012</c:v>
                </c:pt>
                <c:pt idx="80">
                  <c:v>-0.53412468613471364</c:v>
                </c:pt>
                <c:pt idx="81">
                  <c:v>-0.52343765455289248</c:v>
                </c:pt>
                <c:pt idx="82">
                  <c:v>-0.51266763448017616</c:v>
                </c:pt>
                <c:pt idx="83">
                  <c:v>-0.50181633345079579</c:v>
                </c:pt>
                <c:pt idx="84">
                  <c:v>-0.4908854718856811</c:v>
                </c:pt>
                <c:pt idx="85">
                  <c:v>-0.47987678281969864</c:v>
                </c:pt>
                <c:pt idx="86">
                  <c:v>-0.46879201162688483</c:v>
                </c:pt>
                <c:pt idx="87">
                  <c:v>-0.45763291574372789</c:v>
                </c:pt>
                <c:pt idx="88">
                  <c:v>-0.44640126439053329</c:v>
                </c:pt>
                <c:pt idx="89">
                  <c:v>-0.43509883829092294</c:v>
                </c:pt>
                <c:pt idx="90">
                  <c:v>-0.42372742938951014</c:v>
                </c:pt>
                <c:pt idx="91">
                  <c:v>-0.41228884056779558</c:v>
                </c:pt>
                <c:pt idx="92">
                  <c:v>-0.40078488535832868</c:v>
                </c:pt>
                <c:pt idx="93">
                  <c:v>-0.38921738765718195</c:v>
                </c:pt>
                <c:pt idx="94">
                  <c:v>-0.37758818143477968</c:v>
                </c:pt>
                <c:pt idx="95">
                  <c:v>-0.36589911044513262</c:v>
                </c:pt>
                <c:pt idx="96">
                  <c:v>-0.35415202793351785</c:v>
                </c:pt>
                <c:pt idx="97">
                  <c:v>-0.34234879634265747</c:v>
                </c:pt>
                <c:pt idx="98">
                  <c:v>-0.33049128701743657</c:v>
                </c:pt>
                <c:pt idx="99">
                  <c:v>-0.31858137990821012</c:v>
                </c:pt>
                <c:pt idx="100">
                  <c:v>-0.30662096327274724</c:v>
                </c:pt>
                <c:pt idx="101">
                  <c:v>-0.29461193337685576</c:v>
                </c:pt>
                <c:pt idx="102">
                  <c:v>-0.28255619419373978</c:v>
                </c:pt>
                <c:pt idx="103">
                  <c:v>-0.27045565710213343</c:v>
                </c:pt>
                <c:pt idx="104">
                  <c:v>-0.25831224058326041</c:v>
                </c:pt>
                <c:pt idx="105">
                  <c:v>-0.24612786991666954</c:v>
                </c:pt>
                <c:pt idx="106">
                  <c:v>-0.23390447687498958</c:v>
                </c:pt>
                <c:pt idx="107">
                  <c:v>-0.22164399941765742</c:v>
                </c:pt>
                <c:pt idx="108">
                  <c:v>-0.20934838138366341</c:v>
                </c:pt>
                <c:pt idx="109">
                  <c:v>-0.19701957218336458</c:v>
                </c:pt>
                <c:pt idx="110">
                  <c:v>-0.18465952648941655</c:v>
                </c:pt>
                <c:pt idx="111">
                  <c:v>-0.17227020392686812</c:v>
                </c:pt>
                <c:pt idx="112">
                  <c:v>-0.15985356876247375</c:v>
                </c:pt>
                <c:pt idx="113">
                  <c:v>-0.14741158959326711</c:v>
                </c:pt>
                <c:pt idx="114">
                  <c:v>-0.13494623903445108</c:v>
                </c:pt>
                <c:pt idx="115">
                  <c:v>-0.1224594934066485</c:v>
                </c:pt>
                <c:pt idx="116">
                  <c:v>-0.10995333242256551</c:v>
                </c:pt>
                <c:pt idx="117">
                  <c:v>-9.7429738873119412E-2</c:v>
                </c:pt>
                <c:pt idx="118">
                  <c:v>-8.4890698313074872E-2</c:v>
                </c:pt>
                <c:pt idx="119">
                  <c:v>-7.2338198746245572E-2</c:v>
                </c:pt>
                <c:pt idx="120">
                  <c:v>-5.9774230310305126E-2</c:v>
                </c:pt>
                <c:pt idx="121">
                  <c:v>-4.720078496125988E-2</c:v>
                </c:pt>
                <c:pt idx="122">
                  <c:v>-3.4619856157635444E-2</c:v>
                </c:pt>
                <c:pt idx="123">
                  <c:v>-2.2033438544421836E-2</c:v>
                </c:pt>
                <c:pt idx="124">
                  <c:v>-9.4435276368337699E-3</c:v>
                </c:pt>
                <c:pt idx="125">
                  <c:v>3.1478804960692404E-3</c:v>
                </c:pt>
                <c:pt idx="126">
                  <c:v>1.5738789547850556E-2</c:v>
                </c:pt>
                <c:pt idx="127">
                  <c:v>2.8327203291199539E-2</c:v>
                </c:pt>
                <c:pt idx="128">
                  <c:v>4.0911125894425429E-2</c:v>
                </c:pt>
                <c:pt idx="129">
                  <c:v>5.3488562237885208E-2</c:v>
                </c:pt>
                <c:pt idx="130">
                  <c:v>6.6057518230300732E-2</c:v>
                </c:pt>
                <c:pt idx="131">
                  <c:v>7.8616001124912904E-2</c:v>
                </c:pt>
                <c:pt idx="132">
                  <c:v>9.1162019835420383E-2</c:v>
                </c:pt>
                <c:pt idx="133">
                  <c:v>0.10369358525165838</c:v>
                </c:pt>
                <c:pt idx="134">
                  <c:v>0.1162087105549609</c:v>
                </c:pt>
                <c:pt idx="135">
                  <c:v>0.12870541153316176</c:v>
                </c:pt>
                <c:pt idx="136">
                  <c:v>0.14118170689518245</c:v>
                </c:pt>
                <c:pt idx="137">
                  <c:v>0.15363561858515465</c:v>
                </c:pt>
                <c:pt idx="138">
                  <c:v>0.16606517209603314</c:v>
                </c:pt>
                <c:pt idx="139">
                  <c:v>0.17846839678264265</c:v>
                </c:pt>
                <c:pt idx="140">
                  <c:v>0.19084332617411484</c:v>
                </c:pt>
                <c:pt idx="141">
                  <c:v>0.2031879982856632</c:v>
                </c:pt>
                <c:pt idx="142">
                  <c:v>0.21550045592964476</c:v>
                </c:pt>
                <c:pt idx="143">
                  <c:v>0.22777874702586434</c:v>
                </c:pt>
                <c:pt idx="144">
                  <c:v>0.24002092491106591</c:v>
                </c:pt>
                <c:pt idx="145">
                  <c:v>0.25222504864756712</c:v>
                </c:pt>
                <c:pt idx="146">
                  <c:v>0.26438918333098627</c:v>
                </c:pt>
                <c:pt idx="147">
                  <c:v>0.27651140039701028</c:v>
                </c:pt>
                <c:pt idx="148">
                  <c:v>0.28858977792716112</c:v>
                </c:pt>
                <c:pt idx="149">
                  <c:v>0.3006224009535049</c:v>
                </c:pt>
                <c:pt idx="150">
                  <c:v>0.31260736176226211</c:v>
                </c:pt>
                <c:pt idx="151">
                  <c:v>0.32454276019626527</c:v>
                </c:pt>
                <c:pt idx="152">
                  <c:v>0.33642670395621993</c:v>
                </c:pt>
                <c:pt idx="153">
                  <c:v>0.34825730890072032</c:v>
                </c:pt>
                <c:pt idx="154">
                  <c:v>0.36003269934496918</c:v>
                </c:pt>
                <c:pt idx="155">
                  <c:v>0.37175100835816027</c:v>
                </c:pt>
                <c:pt idx="156">
                  <c:v>0.38341037805946954</c:v>
                </c:pt>
                <c:pt idx="157">
                  <c:v>0.39500895991261387</c:v>
                </c:pt>
                <c:pt idx="158">
                  <c:v>0.40654491501892803</c:v>
                </c:pt>
                <c:pt idx="159">
                  <c:v>0.4180164144089118</c:v>
                </c:pt>
                <c:pt idx="160">
                  <c:v>0.42942163933220517</c:v>
                </c:pt>
                <c:pt idx="161">
                  <c:v>0.44075878154594161</c:v>
                </c:pt>
                <c:pt idx="162">
                  <c:v>0.45202604360143783</c:v>
                </c:pt>
                <c:pt idx="163">
                  <c:v>0.46322163912916808</c:v>
                </c:pt>
                <c:pt idx="164">
                  <c:v>0.47434379312198605</c:v>
                </c:pt>
                <c:pt idx="165">
                  <c:v>0.48539074221654255</c:v>
                </c:pt>
                <c:pt idx="166">
                  <c:v>0.4963607349728601</c:v>
                </c:pt>
                <c:pt idx="167">
                  <c:v>0.50725203215201253</c:v>
                </c:pt>
                <c:pt idx="168">
                  <c:v>0.51806290699187474</c:v>
                </c:pt>
                <c:pt idx="169">
                  <c:v>0.52879164548089164</c:v>
                </c:pt>
                <c:pt idx="170">
                  <c:v>0.53943654662982632</c:v>
                </c:pt>
                <c:pt idx="171">
                  <c:v>0.54999592274144504</c:v>
                </c:pt>
                <c:pt idx="172">
                  <c:v>0.56046809967809075</c:v>
                </c:pt>
                <c:pt idx="173">
                  <c:v>0.57085141712711174</c:v>
                </c:pt>
                <c:pt idx="174">
                  <c:v>0.58114422886409478</c:v>
                </c:pt>
                <c:pt idx="175">
                  <c:v>0.59134490301386677</c:v>
                </c:pt>
                <c:pt idx="176">
                  <c:v>0.60145182230922078</c:v>
                </c:pt>
                <c:pt idx="177">
                  <c:v>0.61146338434732483</c:v>
                </c:pt>
                <c:pt idx="178">
                  <c:v>0.62137800184377578</c:v>
                </c:pt>
                <c:pt idx="179">
                  <c:v>0.63119410288425559</c:v>
                </c:pt>
                <c:pt idx="180">
                  <c:v>0.64091013117374995</c:v>
                </c:pt>
                <c:pt idx="181">
                  <c:v>0.65052454628329326</c:v>
                </c:pt>
                <c:pt idx="182">
                  <c:v>0.66003582389419335</c:v>
                </c:pt>
                <c:pt idx="183">
                  <c:v>0.66944245603970665</c:v>
                </c:pt>
                <c:pt idx="184">
                  <c:v>0.67874295134411833</c:v>
                </c:pt>
                <c:pt idx="185">
                  <c:v>0.68793583525919277</c:v>
                </c:pt>
                <c:pt idx="186">
                  <c:v>0.69701965029795676</c:v>
                </c:pt>
                <c:pt idx="187">
                  <c:v>0.70599295626577541</c:v>
                </c:pt>
                <c:pt idx="188">
                  <c:v>0.71485433048868918</c:v>
                </c:pt>
                <c:pt idx="189">
                  <c:v>0.72360236803897138</c:v>
                </c:pt>
                <c:pt idx="190">
                  <c:v>0.7322356819578727</c:v>
                </c:pt>
                <c:pt idx="191">
                  <c:v>0.74075290347551759</c:v>
                </c:pt>
                <c:pt idx="192">
                  <c:v>0.74915268222791453</c:v>
                </c:pt>
                <c:pt idx="193">
                  <c:v>0.7574336864710508</c:v>
                </c:pt>
                <c:pt idx="194">
                  <c:v>0.76559460329203355</c:v>
                </c:pt>
                <c:pt idx="195">
                  <c:v>0.77363413881724563</c:v>
                </c:pt>
                <c:pt idx="196">
                  <c:v>0.78155101841748409</c:v>
                </c:pt>
                <c:pt idx="197">
                  <c:v>0.7893439869100447</c:v>
                </c:pt>
                <c:pt idx="198">
                  <c:v>0.79701180875772593</c:v>
                </c:pt>
                <c:pt idx="199">
                  <c:v>0.80455326826471762</c:v>
                </c:pt>
                <c:pt idx="200">
                  <c:v>0.81196716976934291</c:v>
                </c:pt>
                <c:pt idx="201">
                  <c:v>0.81925233783362583</c:v>
                </c:pt>
                <c:pt idx="202">
                  <c:v>0.82640761742964941</c:v>
                </c:pt>
                <c:pt idx="203">
                  <c:v>0.83343187412268127</c:v>
                </c:pt>
                <c:pt idx="204">
                  <c:v>0.84032399425103221</c:v>
                </c:pt>
                <c:pt idx="205">
                  <c:v>0.84708288510262131</c:v>
                </c:pt>
                <c:pt idx="206">
                  <c:v>0.85370747508822165</c:v>
                </c:pt>
                <c:pt idx="207">
                  <c:v>0.86019671391135366</c:v>
                </c:pt>
                <c:pt idx="208">
                  <c:v>0.86654957273480571</c:v>
                </c:pt>
                <c:pt idx="209">
                  <c:v>0.87276504434375091</c:v>
                </c:pt>
                <c:pt idx="210">
                  <c:v>0.87884214330543575</c:v>
                </c:pt>
                <c:pt idx="211">
                  <c:v>0.88477990612541701</c:v>
                </c:pt>
                <c:pt idx="212">
                  <c:v>0.89057739140031733</c:v>
                </c:pt>
                <c:pt idx="213">
                  <c:v>0.89623367996708103</c:v>
                </c:pt>
                <c:pt idx="214">
                  <c:v>0.90174787504870302</c:v>
                </c:pt>
                <c:pt idx="215">
                  <c:v>0.90711910239640803</c:v>
                </c:pt>
                <c:pt idx="216">
                  <c:v>0.91234651042825932</c:v>
                </c:pt>
                <c:pt idx="217">
                  <c:v>0.91742927036417166</c:v>
                </c:pt>
                <c:pt idx="218">
                  <c:v>0.92236657635731101</c:v>
                </c:pt>
                <c:pt idx="219">
                  <c:v>0.92715764562185798</c:v>
                </c:pt>
                <c:pt idx="220">
                  <c:v>0.93180171855711369</c:v>
                </c:pt>
                <c:pt idx="221">
                  <c:v>0.93629805886793205</c:v>
                </c:pt>
                <c:pt idx="222">
                  <c:v>0.94064595368145465</c:v>
                </c:pt>
                <c:pt idx="223">
                  <c:v>0.94484471366013378</c:v>
                </c:pt>
                <c:pt idx="224">
                  <c:v>0.94889367311102335</c:v>
                </c:pt>
                <c:pt idx="225">
                  <c:v>0.95279219009132199</c:v>
                </c:pt>
                <c:pt idx="226">
                  <c:v>0.95653964651014867</c:v>
                </c:pt>
                <c:pt idx="227">
                  <c:v>0.96013544822653907</c:v>
                </c:pt>
                <c:pt idx="228">
                  <c:v>0.96357902514364313</c:v>
                </c:pt>
                <c:pt idx="229">
                  <c:v>0.96686983129911142</c:v>
                </c:pt>
                <c:pt idx="230">
                  <c:v>0.97000734495165508</c:v>
                </c:pt>
                <c:pt idx="231">
                  <c:v>0.9729910686637645</c:v>
                </c:pt>
                <c:pt idx="232">
                  <c:v>0.97582052938057651</c:v>
                </c:pt>
                <c:pt idx="233">
                  <c:v>0.97849527850487439</c:v>
                </c:pt>
                <c:pt idx="234">
                  <c:v>0.98101489196821101</c:v>
                </c:pt>
                <c:pt idx="235">
                  <c:v>0.9833789702981427</c:v>
                </c:pt>
                <c:pt idx="236">
                  <c:v>0.98558713868156367</c:v>
                </c:pt>
                <c:pt idx="237">
                  <c:v>0.98763904702413108</c:v>
                </c:pt>
                <c:pt idx="238">
                  <c:v>0.98953437000577016</c:v>
                </c:pt>
                <c:pt idx="239">
                  <c:v>0.99127280713225285</c:v>
                </c:pt>
                <c:pt idx="240">
                  <c:v>0.99285408278283926</c:v>
                </c:pt>
                <c:pt idx="241">
                  <c:v>0.99427794625397603</c:v>
                </c:pt>
                <c:pt idx="242">
                  <c:v>0.99554417179904431</c:v>
                </c:pt>
                <c:pt idx="243">
                  <c:v>0.99665255866415059</c:v>
                </c:pt>
                <c:pt idx="244">
                  <c:v>0.99760293111995557</c:v>
                </c:pt>
                <c:pt idx="245">
                  <c:v>0.99839513848953476</c:v>
                </c:pt>
                <c:pt idx="246">
                  <c:v>0.99902905517226803</c:v>
                </c:pt>
                <c:pt idx="247">
                  <c:v>0.99950458066375258</c:v>
                </c:pt>
                <c:pt idx="248">
                  <c:v>0.99982163957173753</c:v>
                </c:pt>
                <c:pt idx="249">
                  <c:v>0.99998018162807711</c:v>
                </c:pt>
                <c:pt idx="250">
                  <c:v>0.99998018169670067</c:v>
                </c:pt>
                <c:pt idx="251">
                  <c:v>0.99982163977759708</c:v>
                </c:pt>
                <c:pt idx="252">
                  <c:v>0.99950458100681572</c:v>
                </c:pt>
                <c:pt idx="253">
                  <c:v>0.99902905565248035</c:v>
                </c:pt>
                <c:pt idx="254">
                  <c:v>0.9983951391068201</c:v>
                </c:pt>
                <c:pt idx="255">
                  <c:v>0.997602931874216</c:v>
                </c:pt>
                <c:pt idx="256">
                  <c:v>0.99665255955526655</c:v>
                </c:pt>
                <c:pt idx="257">
                  <c:v>0.99554417282687446</c:v>
                </c:pt>
                <c:pt idx="258">
                  <c:v>0.9942779474183574</c:v>
                </c:pt>
                <c:pt idx="259">
                  <c:v>0.99285408408358744</c:v>
                </c:pt>
                <c:pt idx="260">
                  <c:v>0.99127280856916145</c:v>
                </c:pt>
                <c:pt idx="261">
                  <c:v>0.98953437157861135</c:v>
                </c:pt>
                <c:pt idx="262">
                  <c:v>0.98763904873265551</c:v>
                </c:pt>
                <c:pt idx="263">
                  <c:v>0.98558714052550056</c:v>
                </c:pt>
                <c:pt idx="264">
                  <c:v>0.98337897227719961</c:v>
                </c:pt>
                <c:pt idx="265">
                  <c:v>0.98101489408207421</c:v>
                </c:pt>
                <c:pt idx="266">
                  <c:v>0.9784952807532088</c:v>
                </c:pt>
                <c:pt idx="267">
                  <c:v>0.97582053176302552</c:v>
                </c:pt>
                <c:pt idx="268">
                  <c:v>0.97299107117995043</c:v>
                </c:pt>
                <c:pt idx="269">
                  <c:v>0.97000734760117913</c:v>
                </c:pt>
                <c:pt idx="270">
                  <c:v>0.96686983408155347</c:v>
                </c:pt>
                <c:pt idx="271">
                  <c:v>0.96357902805856188</c:v>
                </c:pt>
                <c:pt idx="272">
                  <c:v>0.96013545127347244</c:v>
                </c:pt>
                <c:pt idx="273">
                  <c:v>0.9565396496886136</c:v>
                </c:pt>
                <c:pt idx="274">
                  <c:v>0.95279219340081478</c:v>
                </c:pt>
                <c:pt idx="275">
                  <c:v>0.94889367655101908</c:v>
                </c:pt>
                <c:pt idx="276">
                  <c:v>0.94484471723008689</c:v>
                </c:pt>
                <c:pt idx="277">
                  <c:v>0.94064595738079926</c:v>
                </c:pt>
                <c:pt idx="278">
                  <c:v>0.93629806269608173</c:v>
                </c:pt>
                <c:pt idx="279">
                  <c:v>0.93180172251346161</c:v>
                </c:pt>
                <c:pt idx="280">
                  <c:v>0.92715764970577663</c:v>
                </c:pt>
                <c:pt idx="281">
                  <c:v>0.92236658056815313</c:v>
                </c:pt>
                <c:pt idx="282">
                  <c:v>0.91742927470126934</c:v>
                </c:pt>
                <c:pt idx="283">
                  <c:v>0.91234651489092522</c:v>
                </c:pt>
                <c:pt idx="284">
                  <c:v>0.90711910698393472</c:v>
                </c:pt>
                <c:pt idx="285">
                  <c:v>0.90174787976036275</c:v>
                </c:pt>
                <c:pt idx="286">
                  <c:v>0.89623368480212706</c:v>
                </c:pt>
                <c:pt idx="287">
                  <c:v>0.89057739635798305</c:v>
                </c:pt>
                <c:pt idx="288">
                  <c:v>0.88477991120491639</c:v>
                </c:pt>
                <c:pt idx="289">
                  <c:v>0.87884214850596376</c:v>
                </c:pt>
                <c:pt idx="290">
                  <c:v>0.87276504966448243</c:v>
                </c:pt>
                <c:pt idx="291">
                  <c:v>0.86654957817489753</c:v>
                </c:pt>
                <c:pt idx="292">
                  <c:v>0.86019671946994314</c:v>
                </c:pt>
                <c:pt idx="293">
                  <c:v>0.85370748076442782</c:v>
                </c:pt>
                <c:pt idx="294">
                  <c:v>0.84708289089554401</c:v>
                </c:pt>
                <c:pt idx="295">
                  <c:v>0.84032400015975273</c:v>
                </c:pt>
                <c:pt idx="296">
                  <c:v>0.83343188014626313</c:v>
                </c:pt>
                <c:pt idx="297">
                  <c:v>0.82640762356713748</c:v>
                </c:pt>
                <c:pt idx="298">
                  <c:v>0.81925234408404735</c:v>
                </c:pt>
                <c:pt idx="299">
                  <c:v>0.81196717613170677</c:v>
                </c:pt>
                <c:pt idx="300">
                  <c:v>0.80455327473801475</c:v>
                </c:pt>
                <c:pt idx="301">
                  <c:v>0.79701181534093024</c:v>
                </c:pt>
                <c:pt idx="302">
                  <c:v>0.78934399360211238</c:v>
                </c:pt>
                <c:pt idx="303">
                  <c:v>0.78155102521735464</c:v>
                </c:pt>
                <c:pt idx="304">
                  <c:v>0.77363414572384048</c:v>
                </c:pt>
                <c:pt idx="305">
                  <c:v>0.76559461030425746</c:v>
                </c:pt>
                <c:pt idx="306">
                  <c:v>0.75743369358779233</c:v>
                </c:pt>
                <c:pt idx="307">
                  <c:v>0.74915268944804536</c:v>
                </c:pt>
                <c:pt idx="308">
                  <c:v>0.74075291079789329</c:v>
                </c:pt>
                <c:pt idx="309">
                  <c:v>0.7322356893813321</c:v>
                </c:pt>
                <c:pt idx="310">
                  <c:v>0.7236023755623372</c:v>
                </c:pt>
                <c:pt idx="311">
                  <c:v>0.71485433811076882</c:v>
                </c:pt>
                <c:pt idx="312">
                  <c:v>0.7059929639853606</c:v>
                </c:pt>
                <c:pt idx="313">
                  <c:v>0.69701965811382383</c:v>
                </c:pt>
                <c:pt idx="314">
                  <c:v>0.68793584317010215</c:v>
                </c:pt>
                <c:pt idx="315">
                  <c:v>0.67874295934881557</c:v>
                </c:pt>
                <c:pt idx="316">
                  <c:v>0.66944246413692288</c:v>
                </c:pt>
                <c:pt idx="317">
                  <c:v>0.66003583208264494</c:v>
                </c:pt>
                <c:pt idx="318">
                  <c:v>0.6505245545616819</c:v>
                </c:pt>
                <c:pt idx="319">
                  <c:v>0.64091013954076315</c:v>
                </c:pt>
                <c:pt idx="320">
                  <c:v>0.6311941113385664</c:v>
                </c:pt>
                <c:pt idx="321">
                  <c:v>0.62137801038404483</c:v>
                </c:pt>
                <c:pt idx="322">
                  <c:v>0.61146339297219754</c:v>
                </c:pt>
                <c:pt idx="323">
                  <c:v>0.60145183101732957</c:v>
                </c:pt>
                <c:pt idx="324">
                  <c:v>0.59134491180383109</c:v>
                </c:pt>
                <c:pt idx="325">
                  <c:v>0.58114423773452073</c:v>
                </c:pt>
                <c:pt idx="326">
                  <c:v>0.57085142607659323</c:v>
                </c:pt>
                <c:pt idx="327">
                  <c:v>0.56046810870520891</c:v>
                </c:pt>
                <c:pt idx="328">
                  <c:v>0.54999593184476858</c:v>
                </c:pt>
                <c:pt idx="329">
                  <c:v>0.53943655580791217</c:v>
                </c:pt>
                <c:pt idx="330">
                  <c:v>0.52879165473228484</c:v>
                </c:pt>
                <c:pt idx="331">
                  <c:v>0.51806291631510815</c:v>
                </c:pt>
                <c:pt idx="332">
                  <c:v>0.5072520415456081</c:v>
                </c:pt>
                <c:pt idx="333">
                  <c:v>0.4963607444353284</c:v>
                </c:pt>
                <c:pt idx="334">
                  <c:v>0.48539075174638346</c:v>
                </c:pt>
                <c:pt idx="335">
                  <c:v>0.47434380271768822</c:v>
                </c:pt>
                <c:pt idx="336">
                  <c:v>0.46322164878921057</c:v>
                </c:pt>
                <c:pt idx="337">
                  <c:v>0.45202605332428908</c:v>
                </c:pt>
                <c:pt idx="338">
                  <c:v>0.44075879133006007</c:v>
                </c:pt>
                <c:pt idx="339">
                  <c:v>0.42942164917603926</c:v>
                </c:pt>
                <c:pt idx="340">
                  <c:v>0.41801642431090202</c:v>
                </c:pt>
                <c:pt idx="341">
                  <c:v>0.40654492497750366</c:v>
                </c:pt>
                <c:pt idx="342">
                  <c:v>0.39500896992619611</c:v>
                </c:pt>
                <c:pt idx="343">
                  <c:v>0.38341038812647049</c:v>
                </c:pt>
                <c:pt idx="344">
                  <c:v>0.37175101847698405</c:v>
                </c:pt>
                <c:pt idx="345">
                  <c:v>0.36003270951401156</c:v>
                </c:pt>
                <c:pt idx="346">
                  <c:v>0.34825731911836877</c:v>
                </c:pt>
                <c:pt idx="347">
                  <c:v>0.33642671422085474</c:v>
                </c:pt>
                <c:pt idx="348">
                  <c:v>0.32454277050625885</c:v>
                </c:pt>
                <c:pt idx="349">
                  <c:v>0.31260737211598</c:v>
                </c:pt>
                <c:pt idx="350">
                  <c:v>0.30062241134930645</c:v>
                </c:pt>
                <c:pt idx="351">
                  <c:v>0.2885897883633971</c:v>
                </c:pt>
                <c:pt idx="352">
                  <c:v>0.27651141087202619</c:v>
                </c:pt>
                <c:pt idx="353">
                  <c:v>0.26438919384312121</c:v>
                </c:pt>
                <c:pt idx="354">
                  <c:v>0.2522250591951547</c:v>
                </c:pt>
                <c:pt idx="355">
                  <c:v>0.24002093549243358</c:v>
                </c:pt>
                <c:pt idx="356">
                  <c:v>0.22777875763933469</c:v>
                </c:pt>
                <c:pt idx="357">
                  <c:v>0.21550046657353508</c:v>
                </c:pt>
                <c:pt idx="358">
                  <c:v>0.20318800895828573</c:v>
                </c:pt>
                <c:pt idx="359">
                  <c:v>0.19084333687377772</c:v>
                </c:pt>
                <c:pt idx="360">
                  <c:v>0.17846840750765017</c:v>
                </c:pt>
                <c:pt idx="361">
                  <c:v>0.16606518284468424</c:v>
                </c:pt>
                <c:pt idx="362">
                  <c:v>0.15363562935574518</c:v>
                </c:pt>
                <c:pt idx="363">
                  <c:v>0.14118171768600457</c:v>
                </c:pt>
                <c:pt idx="364">
                  <c:v>0.12870542234250484</c:v>
                </c:pt>
                <c:pt idx="365">
                  <c:v>0.11620872138111096</c:v>
                </c:pt>
                <c:pt idx="366">
                  <c:v>0.10369359609289922</c:v>
                </c:pt>
                <c:pt idx="367">
                  <c:v>9.1162030690033147E-2</c:v>
                </c:pt>
                <c:pt idx="368">
                  <c:v>7.8616011991176446E-2</c:v>
                </c:pt>
                <c:pt idx="369">
                  <c:v>6.6057529106492485E-2</c:v>
                </c:pt>
                <c:pt idx="370">
                  <c:v>5.3488573122281453E-2</c:v>
                </c:pt>
                <c:pt idx="371">
                  <c:v>4.0911136785299847E-2</c:v>
                </c:pt>
                <c:pt idx="372">
                  <c:v>2.8327214186825427E-2</c:v>
                </c:pt>
                <c:pt idx="373">
                  <c:v>1.5738800446500247E-2</c:v>
                </c:pt>
                <c:pt idx="374">
                  <c:v>3.1478913960150266E-3</c:v>
                </c:pt>
                <c:pt idx="375">
                  <c:v>-9.4435167373202421E-3</c:v>
                </c:pt>
                <c:pt idx="376">
                  <c:v>-2.2033427647068414E-2</c:v>
                </c:pt>
                <c:pt idx="377">
                  <c:v>-3.4619845264169842E-2</c:v>
                </c:pt>
                <c:pt idx="378">
                  <c:v>-4.7200774073409432E-2</c:v>
                </c:pt>
                <c:pt idx="379">
                  <c:v>-5.977421942979582E-2</c:v>
                </c:pt>
                <c:pt idx="380">
                  <c:v>-7.2338187874801799E-2</c:v>
                </c:pt>
                <c:pt idx="381">
                  <c:v>-8.4890687452420913E-2</c:v>
                </c:pt>
                <c:pt idx="382">
                  <c:v>-9.7429728024977166E-2</c:v>
                </c:pt>
                <c:pt idx="383">
                  <c:v>-0.10995332158865513</c:v>
                </c:pt>
                <c:pt idx="384">
                  <c:v>-0.1224594825886874</c:v>
                </c:pt>
                <c:pt idx="385">
                  <c:v>-0.13494622823415464</c:v>
                </c:pt>
                <c:pt idx="386">
                  <c:v>-0.14741157881234745</c:v>
                </c:pt>
                <c:pt idx="387">
                  <c:v>-0.15985355800264012</c:v>
                </c:pt>
                <c:pt idx="388">
                  <c:v>-0.17227019318982664</c:v>
                </c:pt>
                <c:pt idx="389">
                  <c:v>-0.18465951577686848</c:v>
                </c:pt>
                <c:pt idx="390">
                  <c:v>-0.19701956149700939</c:v>
                </c:pt>
                <c:pt idx="391">
                  <c:v>-0.20934837072519516</c:v>
                </c:pt>
                <c:pt idx="392">
                  <c:v>-0.22164398878876621</c:v>
                </c:pt>
                <c:pt idx="393">
                  <c:v>-0.23390446627736031</c:v>
                </c:pt>
                <c:pt idx="394">
                  <c:v>-0.24612785935198242</c:v>
                </c:pt>
                <c:pt idx="395">
                  <c:v>-0.25831223005319065</c:v>
                </c:pt>
                <c:pt idx="396">
                  <c:v>-0.27045564660835031</c:v>
                </c:pt>
                <c:pt idx="397">
                  <c:v>-0.28255618373790725</c:v>
                </c:pt>
                <c:pt idx="398">
                  <c:v>-0.29461192296063132</c:v>
                </c:pt>
                <c:pt idx="399">
                  <c:v>-0.30662095289778146</c:v>
                </c:pt>
                <c:pt idx="400">
                  <c:v>-0.31858136957614897</c:v>
                </c:pt>
                <c:pt idx="401">
                  <c:v>-0.33049127672991802</c:v>
                </c:pt>
                <c:pt idx="402">
                  <c:v>-0.34234878610131264</c:v>
                </c:pt>
                <c:pt idx="403">
                  <c:v>-0.35415201773997029</c:v>
                </c:pt>
                <c:pt idx="404">
                  <c:v>-0.36589910030099848</c:v>
                </c:pt>
                <c:pt idx="405">
                  <c:v>-0.3775881713416675</c:v>
                </c:pt>
                <c:pt idx="406">
                  <c:v>-0.38921737761669167</c:v>
                </c:pt>
                <c:pt idx="407">
                  <c:v>-0.40078487537205243</c:v>
                </c:pt>
                <c:pt idx="408">
                  <c:v>-0.41228883063731642</c:v>
                </c:pt>
                <c:pt idx="409">
                  <c:v>-0.42372741951640186</c:v>
                </c:pt>
                <c:pt idx="410">
                  <c:v>-0.43509882847675152</c:v>
                </c:pt>
                <c:pt idx="411">
                  <c:v>-0.44640125463685465</c:v>
                </c:pt>
                <c:pt idx="412">
                  <c:v>-0.45763290605208851</c:v>
                </c:pt>
                <c:pt idx="413">
                  <c:v>-0.46879200199882126</c:v>
                </c:pt>
                <c:pt idx="414">
                  <c:v>-0.47987677325673733</c:v>
                </c:pt>
                <c:pt idx="415">
                  <c:v>-0.49088546238933861</c:v>
                </c:pt>
                <c:pt idx="416">
                  <c:v>-0.50181632402257736</c:v>
                </c:pt>
                <c:pt idx="417">
                  <c:v>-0.51266762512157693</c:v>
                </c:pt>
                <c:pt idx="418">
                  <c:v>-0.52343764526539582</c:v>
                </c:pt>
                <c:pt idx="419">
                  <c:v>-0.53412467691979126</c:v>
                </c:pt>
                <c:pt idx="420">
                  <c:v>-0.54472702570794396</c:v>
                </c:pt>
                <c:pt idx="421">
                  <c:v>-0.55524301067908777</c:v>
                </c:pt>
                <c:pt idx="422">
                  <c:v>-0.56567096457502053</c:v>
                </c:pt>
                <c:pt idx="423">
                  <c:v>-0.57600923409443794</c:v>
                </c:pt>
                <c:pt idx="424">
                  <c:v>-0.58625618015505676</c:v>
                </c:pt>
                <c:pt idx="425">
                  <c:v>-0.59641017815348374</c:v>
                </c:pt>
                <c:pt idx="426">
                  <c:v>-0.60646961822278789</c:v>
                </c:pt>
                <c:pt idx="427">
                  <c:v>-0.61643290548773744</c:v>
                </c:pt>
                <c:pt idx="428">
                  <c:v>-0.62629846031765957</c:v>
                </c:pt>
                <c:pt idx="429">
                  <c:v>-0.6360647185768824</c:v>
                </c:pt>
                <c:pt idx="430">
                  <c:v>-0.64573013187272355</c:v>
                </c:pt>
                <c:pt idx="431">
                  <c:v>-0.65529316780097657</c:v>
                </c:pt>
                <c:pt idx="432">
                  <c:v>-0.66475231018886882</c:v>
                </c:pt>
                <c:pt idx="433">
                  <c:v>-0.67410605933544243</c:v>
                </c:pt>
                <c:pt idx="434">
                  <c:v>-0.68335293224932447</c:v>
                </c:pt>
                <c:pt idx="435">
                  <c:v>-0.69249146288384844</c:v>
                </c:pt>
                <c:pt idx="436">
                  <c:v>-0.70152020236948853</c:v>
                </c:pt>
                <c:pt idx="437">
                  <c:v>-0.7104377192435708</c:v>
                </c:pt>
                <c:pt idx="438">
                  <c:v>-0.71924259967722481</c:v>
                </c:pt>
                <c:pt idx="439">
                  <c:v>-0.72793344769953849</c:v>
                </c:pt>
                <c:pt idx="440">
                  <c:v>-0.73650888541888515</c:v>
                </c:pt>
                <c:pt idx="441">
                  <c:v>-0.74496755324137753</c:v>
                </c:pt>
                <c:pt idx="442">
                  <c:v>-0.75330811008642784</c:v>
                </c:pt>
                <c:pt idx="443">
                  <c:v>-0.76152923359936797</c:v>
                </c:pt>
                <c:pt idx="444">
                  <c:v>-0.76962962036110361</c:v>
                </c:pt>
                <c:pt idx="445">
                  <c:v>-0.77760798609476367</c:v>
                </c:pt>
                <c:pt idx="446">
                  <c:v>-0.78546306586931747</c:v>
                </c:pt>
                <c:pt idx="447">
                  <c:v>-0.79319361430012214</c:v>
                </c:pt>
                <c:pt idx="448">
                  <c:v>-0.80079840574637262</c:v>
                </c:pt>
                <c:pt idx="449">
                  <c:v>-0.80827623450542296</c:v>
                </c:pt>
                <c:pt idx="450">
                  <c:v>-0.81562591500394122</c:v>
                </c:pt>
                <c:pt idx="451">
                  <c:v>-0.8228462819858785</c:v>
                </c:pt>
                <c:pt idx="452">
                  <c:v>-0.82993619069721436</c:v>
                </c:pt>
                <c:pt idx="453">
                  <c:v>-0.83689451706745177</c:v>
                </c:pt>
                <c:pt idx="454">
                  <c:v>-0.84372015788783294</c:v>
                </c:pt>
                <c:pt idx="455">
                  <c:v>-0.85041203098624796</c:v>
                </c:pt>
                <c:pt idx="456">
                  <c:v>-0.85696907539880751</c:v>
                </c:pt>
                <c:pt idx="457">
                  <c:v>-0.86339025153805415</c:v>
                </c:pt>
                <c:pt idx="458">
                  <c:v>-0.86967454135778277</c:v>
                </c:pt>
                <c:pt idx="459">
                  <c:v>-0.87582094851444892</c:v>
                </c:pt>
                <c:pt idx="460">
                  <c:v>-0.88182849852513145</c:v>
                </c:pt>
                <c:pt idx="461">
                  <c:v>-0.8876962389220342</c:v>
                </c:pt>
                <c:pt idx="462">
                  <c:v>-0.89342323940349411</c:v>
                </c:pt>
                <c:pt idx="463">
                  <c:v>-0.89900859198147631</c:v>
                </c:pt>
                <c:pt idx="464">
                  <c:v>-0.90445141112553129</c:v>
                </c:pt>
                <c:pt idx="465">
                  <c:v>-0.90975083390319123</c:v>
                </c:pt>
                <c:pt idx="466">
                  <c:v>-0.91490602011678368</c:v>
                </c:pt>
                <c:pt idx="467">
                  <c:v>-0.91991615243664149</c:v>
                </c:pt>
                <c:pt idx="468">
                  <c:v>-0.92478043653068498</c:v>
                </c:pt>
                <c:pt idx="469">
                  <c:v>-0.92949810119036169</c:v>
                </c:pt>
                <c:pt idx="470">
                  <c:v>-0.93406839845291545</c:v>
                </c:pt>
                <c:pt idx="471">
                  <c:v>-0.93849060371997339</c:v>
                </c:pt>
                <c:pt idx="472">
                  <c:v>-0.94276401587242731</c:v>
                </c:pt>
                <c:pt idx="473">
                  <c:v>-0.9468879573815927</c:v>
                </c:pt>
                <c:pt idx="474">
                  <c:v>-0.95086177441662767</c:v>
                </c:pt>
                <c:pt idx="475">
                  <c:v>-0.9546848369481945</c:v>
                </c:pt>
                <c:pt idx="476">
                  <c:v>-0.95835653884834771</c:v>
                </c:pt>
                <c:pt idx="477">
                  <c:v>-0.96187629798663299</c:v>
                </c:pt>
                <c:pt idx="478">
                  <c:v>-0.96524355632238057</c:v>
                </c:pt>
                <c:pt idx="479">
                  <c:v>-0.96845777999318094</c:v>
                </c:pt>
                <c:pt idx="480">
                  <c:v>-0.97151845939952464</c:v>
                </c:pt>
                <c:pt idx="481">
                  <c:v>-0.97442510928559778</c:v>
                </c:pt>
                <c:pt idx="482">
                  <c:v>-0.97717726881621703</c:v>
                </c:pt>
                <c:pt idx="483">
                  <c:v>-0.9797745016498921</c:v>
                </c:pt>
                <c:pt idx="484">
                  <c:v>-0.98221639600800636</c:v>
                </c:pt>
                <c:pt idx="485">
                  <c:v>-0.98450256474010167</c:v>
                </c:pt>
                <c:pt idx="486">
                  <c:v>-0.98663264538525963</c:v>
                </c:pt>
                <c:pt idx="487">
                  <c:v>-0.98860630022956786</c:v>
                </c:pt>
                <c:pt idx="488">
                  <c:v>-0.99042321635966279</c:v>
                </c:pt>
                <c:pt idx="489">
                  <c:v>-0.99208310571234082</c:v>
                </c:pt>
                <c:pt idx="490">
                  <c:v>-0.99358570512022892</c:v>
                </c:pt>
                <c:pt idx="491">
                  <c:v>-0.99493077635350902</c:v>
                </c:pt>
                <c:pt idx="492">
                  <c:v>-0.9961181061576877</c:v>
                </c:pt>
                <c:pt idx="493">
                  <c:v>-0.997147506287407</c:v>
                </c:pt>
                <c:pt idx="494">
                  <c:v>-0.99801881353628974</c:v>
                </c:pt>
                <c:pt idx="495">
                  <c:v>-0.99873188976281513</c:v>
                </c:pt>
                <c:pt idx="496">
                  <c:v>-0.99928662191222017</c:v>
                </c:pt>
                <c:pt idx="497">
                  <c:v>-0.99968292203442422</c:v>
                </c:pt>
                <c:pt idx="498">
                  <c:v>-0.99992072729797288</c:v>
                </c:pt>
                <c:pt idx="499">
                  <c:v>-0.99999999999999989</c:v>
                </c:pt>
              </c:numCache>
            </c:numRef>
          </c:xVal>
          <c:yVal>
            <c:numRef>
              <c:f>Sheet9_HID1!ycirclez1</c:f>
              <c:numCache>
                <c:formatCode>General</c:formatCode>
                <c:ptCount val="500"/>
                <c:pt idx="0">
                  <c:v>1.0206823884348348E-11</c:v>
                </c:pt>
                <c:pt idx="1">
                  <c:v>-1.2591220966449658E-2</c:v>
                </c:pt>
                <c:pt idx="2">
                  <c:v>-2.5180445666343389E-2</c:v>
                </c:pt>
                <c:pt idx="3">
                  <c:v>-3.7765678129209522E-2</c:v>
                </c:pt>
                <c:pt idx="4">
                  <c:v>-5.0344923027734259E-2</c:v>
                </c:pt>
                <c:pt idx="5">
                  <c:v>-6.2916185983901668E-2</c:v>
                </c:pt>
                <c:pt idx="6">
                  <c:v>-7.547747388519431E-2</c:v>
                </c:pt>
                <c:pt idx="7">
                  <c:v>-8.802679520059116E-2</c:v>
                </c:pt>
                <c:pt idx="8">
                  <c:v>-0.10056216029631462</c:v>
                </c:pt>
                <c:pt idx="9">
                  <c:v>-0.11308158175127912</c:v>
                </c:pt>
                <c:pt idx="10">
                  <c:v>-0.12558307467218432</c:v>
                </c:pt>
                <c:pt idx="11">
                  <c:v>-0.1380646570082121</c:v>
                </c:pt>
                <c:pt idx="12">
                  <c:v>-0.15052434986527063</c:v>
                </c:pt>
                <c:pt idx="13">
                  <c:v>-0.16296017781973787</c:v>
                </c:pt>
                <c:pt idx="14">
                  <c:v>-0.17537016923165721</c:v>
                </c:pt>
                <c:pt idx="15">
                  <c:v>-0.18775235655732875</c:v>
                </c:pt>
                <c:pt idx="16">
                  <c:v>-0.2001047766612554</c:v>
                </c:pt>
                <c:pt idx="17">
                  <c:v>-0.21242547112738819</c:v>
                </c:pt>
                <c:pt idx="18">
                  <c:v>-0.22471248656962303</c:v>
                </c:pt>
                <c:pt idx="19">
                  <c:v>-0.23696387494150239</c:v>
                </c:pt>
                <c:pt idx="20">
                  <c:v>-0.24917769384506591</c:v>
                </c:pt>
                <c:pt idx="21">
                  <c:v>-0.26135200683880988</c:v>
                </c:pt>
                <c:pt idx="22">
                  <c:v>-0.2734848837447002</c:v>
                </c:pt>
                <c:pt idx="23">
                  <c:v>-0.28557440095419234</c:v>
                </c:pt>
                <c:pt idx="24">
                  <c:v>-0.29761864173321162</c:v>
                </c:pt>
                <c:pt idx="25">
                  <c:v>-0.30961569652603971</c:v>
                </c:pt>
                <c:pt idx="26">
                  <c:v>-0.32156366325806696</c:v>
                </c:pt>
                <c:pt idx="27">
                  <c:v>-0.33346064763735633</c:v>
                </c:pt>
                <c:pt idx="28">
                  <c:v>-0.34530476345497579</c:v>
                </c:pt>
                <c:pt idx="29">
                  <c:v>-0.3570941328840449</c:v>
                </c:pt>
                <c:pt idx="30">
                  <c:v>-0.36882688677745706</c:v>
                </c:pt>
                <c:pt idx="31">
                  <c:v>-0.38050116496422309</c:v>
                </c:pt>
                <c:pt idx="32">
                  <c:v>-0.39211511654439224</c:v>
                </c:pt>
                <c:pt idx="33">
                  <c:v>-0.40366690018250306</c:v>
                </c:pt>
                <c:pt idx="34">
                  <c:v>-0.4151546843995198</c:v>
                </c:pt>
                <c:pt idx="35">
                  <c:v>-0.42657664786320199</c:v>
                </c:pt>
                <c:pt idx="36">
                  <c:v>-0.43793097967686945</c:v>
                </c:pt>
                <c:pt idx="37">
                  <c:v>-0.44921587966651033</c:v>
                </c:pt>
                <c:pt idx="38">
                  <c:v>-0.46042955866619156</c:v>
                </c:pt>
                <c:pt idx="39">
                  <c:v>-0.47157023880171994</c:v>
                </c:pt>
                <c:pt idx="40">
                  <c:v>-0.48263615377251706</c:v>
                </c:pt>
                <c:pt idx="41">
                  <c:v>-0.49362554913165729</c:v>
                </c:pt>
                <c:pt idx="42">
                  <c:v>-0.50453668256402673</c:v>
                </c:pt>
                <c:pt idx="43">
                  <c:v>-0.51536782416255844</c:v>
                </c:pt>
                <c:pt idx="44">
                  <c:v>-0.52611725670250231</c:v>
                </c:pt>
                <c:pt idx="45">
                  <c:v>-0.53678327591368036</c:v>
                </c:pt>
                <c:pt idx="46">
                  <c:v>-0.5473641907506922</c:v>
                </c:pt>
                <c:pt idx="47">
                  <c:v>-0.55785832366102084</c:v>
                </c:pt>
                <c:pt idx="48">
                  <c:v>-0.56826401085100253</c:v>
                </c:pt>
                <c:pt idx="49">
                  <c:v>-0.57857960254961038</c:v>
                </c:pt>
                <c:pt idx="50">
                  <c:v>-0.5888034632700192</c:v>
                </c:pt>
                <c:pt idx="51">
                  <c:v>-0.59893397206890409</c:v>
                </c:pt>
                <c:pt idx="52">
                  <c:v>-0.60896952280343208</c:v>
                </c:pt>
                <c:pt idx="53">
                  <c:v>-0.61890852438590893</c:v>
                </c:pt>
                <c:pt idx="54">
                  <c:v>-0.62874940103603916</c:v>
                </c:pt>
                <c:pt idx="55">
                  <c:v>-0.63849059253075624</c:v>
                </c:pt>
                <c:pt idx="56">
                  <c:v>-0.64813055445158974</c:v>
                </c:pt>
                <c:pt idx="57">
                  <c:v>-0.65766775842952607</c:v>
                </c:pt>
                <c:pt idx="58">
                  <c:v>-0.66710069238732217</c:v>
                </c:pt>
                <c:pt idx="59">
                  <c:v>-0.676427860779239</c:v>
                </c:pt>
                <c:pt idx="60">
                  <c:v>-0.68564778482815303</c:v>
                </c:pt>
                <c:pt idx="61">
                  <c:v>-0.69475900276000901</c:v>
                </c:pt>
                <c:pt idx="62">
                  <c:v>-0.70376007003557695</c:v>
                </c:pt>
                <c:pt idx="63">
                  <c:v>-0.71264955957947684</c:v>
                </c:pt>
                <c:pt idx="64">
                  <c:v>-0.72142606200643566</c:v>
                </c:pt>
                <c:pt idx="65">
                  <c:v>-0.73008818584473634</c:v>
                </c:pt>
                <c:pt idx="66">
                  <c:v>-0.73863455775682996</c:v>
                </c:pt>
                <c:pt idx="67">
                  <c:v>-0.74706382275707306</c:v>
                </c:pt>
                <c:pt idx="68">
                  <c:v>-0.75537464442655133</c:v>
                </c:pt>
                <c:pt idx="69">
                  <c:v>-0.76356570512496436</c:v>
                </c:pt>
                <c:pt idx="70">
                  <c:v>-0.77163570619953037</c:v>
                </c:pt>
                <c:pt idx="71">
                  <c:v>-0.77958336819088125</c:v>
                </c:pt>
                <c:pt idx="72">
                  <c:v>-0.78740743103591482</c:v>
                </c:pt>
                <c:pt idx="73">
                  <c:v>-0.79510665426757132</c:v>
                </c:pt>
                <c:pt idx="74">
                  <c:v>-0.8026798172115045</c:v>
                </c:pt>
                <c:pt idx="75">
                  <c:v>-0.81012571917961196</c:v>
                </c:pt>
                <c:pt idx="76">
                  <c:v>-0.81744317966039926</c:v>
                </c:pt>
                <c:pt idx="77">
                  <c:v>-0.82463103850614505</c:v>
                </c:pt>
                <c:pt idx="78">
                  <c:v>-0.83168815611683522</c:v>
                </c:pt>
                <c:pt idx="79">
                  <c:v>-0.83861341362084196</c:v>
                </c:pt>
                <c:pt idx="80">
                  <c:v>-0.84540571305231527</c:v>
                </c:pt>
                <c:pt idx="81">
                  <c:v>-0.85206397752526009</c:v>
                </c:pt>
                <c:pt idx="82">
                  <c:v>-0.85858715140427089</c:v>
                </c:pt>
                <c:pt idx="83">
                  <c:v>-0.86497420047189832</c:v>
                </c:pt>
                <c:pt idx="84">
                  <c:v>-0.87122411209261896</c:v>
                </c:pt>
                <c:pt idx="85">
                  <c:v>-0.87733589537338308</c:v>
                </c:pt>
                <c:pt idx="86">
                  <c:v>-0.88330858132071755</c:v>
                </c:pt>
                <c:pt idx="87">
                  <c:v>-0.88914122299435316</c:v>
                </c:pt>
                <c:pt idx="88">
                  <c:v>-0.89483289565735857</c:v>
                </c:pt>
                <c:pt idx="89">
                  <c:v>-0.90038269692275252</c:v>
                </c:pt>
                <c:pt idx="90">
                  <c:v>-0.90578974689657299</c:v>
                </c:pt>
                <c:pt idx="91">
                  <c:v>-0.91105318831737969</c:v>
                </c:pt>
                <c:pt idx="92">
                  <c:v>-0.91617218669216938</c:v>
                </c:pt>
                <c:pt idx="93">
                  <c:v>-0.9211459304286802</c:v>
                </c:pt>
                <c:pt idx="94">
                  <c:v>-0.92597363096406582</c:v>
                </c:pt>
                <c:pt idx="95">
                  <c:v>-0.9306545228899179</c:v>
                </c:pt>
                <c:pt idx="96">
                  <c:v>-0.93518786407361854</c:v>
                </c:pt>
                <c:pt idx="97">
                  <c:v>-0.93957293577600121</c:v>
                </c:pt>
                <c:pt idx="98">
                  <c:v>-0.94380904276530342</c:v>
                </c:pt>
                <c:pt idx="99">
                  <c:v>-0.94789551342739287</c:v>
                </c:pt>
                <c:pt idx="100">
                  <c:v>-0.95183169987224769</c:v>
                </c:pt>
                <c:pt idx="101">
                  <c:v>-0.95561697803667711</c:v>
                </c:pt>
                <c:pt idx="102">
                  <c:v>-0.95925074778326314</c:v>
                </c:pt>
                <c:pt idx="103">
                  <c:v>-0.96273243299550948</c:v>
                </c:pt>
                <c:pt idx="104">
                  <c:v>-0.96606148166918226</c:v>
                </c:pt>
                <c:pt idx="105">
                  <c:v>-0.96923736599982724</c:v>
                </c:pt>
                <c:pt idx="106">
                  <c:v>-0.97225958246645094</c:v>
                </c:pt>
                <c:pt idx="107">
                  <c:v>-0.97512765191135131</c:v>
                </c:pt>
                <c:pt idx="108">
                  <c:v>-0.97784111961608577</c:v>
                </c:pt>
                <c:pt idx="109">
                  <c:v>-0.98039955537356505</c:v>
                </c:pt>
                <c:pt idx="110">
                  <c:v>-0.98280255355625956</c:v>
                </c:pt>
                <c:pt idx="111">
                  <c:v>-0.9850497331805107</c:v>
                </c:pt>
                <c:pt idx="112">
                  <c:v>-0.98714073796693302</c:v>
                </c:pt>
                <c:pt idx="113">
                  <c:v>-0.98907523639690131</c:v>
                </c:pt>
                <c:pt idx="114">
                  <c:v>-0.99085292176511075</c:v>
                </c:pt>
                <c:pt idx="115">
                  <c:v>-0.99247351222820401</c:v>
                </c:pt>
                <c:pt idx="116">
                  <c:v>-0.99393675084945565</c:v>
                </c:pt>
                <c:pt idx="117">
                  <c:v>-0.99524240563950839</c:v>
                </c:pt>
                <c:pt idx="118">
                  <c:v>-0.99639026959315424</c:v>
                </c:pt>
                <c:pt idx="119">
                  <c:v>-0.99738016072215352</c:v>
                </c:pt>
                <c:pt idx="120">
                  <c:v>-0.9982119220840886</c:v>
                </c:pt>
                <c:pt idx="121">
                  <c:v>-0.9988854218072466</c:v>
                </c:pt>
                <c:pt idx="122">
                  <c:v>-0.99940055311152631</c:v>
                </c:pt>
                <c:pt idx="123">
                  <c:v>-0.99975723432536823</c:v>
                </c:pt>
                <c:pt idx="124">
                  <c:v>-0.99995540889870305</c:v>
                </c:pt>
                <c:pt idx="125">
                  <c:v>-0.9999950454119173</c:v>
                </c:pt>
                <c:pt idx="126">
                  <c:v>-0.99987613758083482</c:v>
                </c:pt>
                <c:pt idx="127">
                  <c:v>-0.99959870425771313</c:v>
                </c:pt>
                <c:pt idx="128">
                  <c:v>-0.99916278942825454</c:v>
                </c:pt>
                <c:pt idx="129">
                  <c:v>-0.99856846220463213</c:v>
                </c:pt>
                <c:pt idx="130">
                  <c:v>-0.99781581681453291</c:v>
                </c:pt>
                <c:pt idx="131">
                  <c:v>-0.9969049725862178</c:v>
                </c:pt>
                <c:pt idx="132">
                  <c:v>-0.99583607392960338</c:v>
                </c:pt>
                <c:pt idx="133">
                  <c:v>-0.99460929031336576</c:v>
                </c:pt>
                <c:pt idx="134">
                  <c:v>-0.99322481623807268</c:v>
                </c:pt>
                <c:pt idx="135">
                  <c:v>-0.99168287120534626</c:v>
                </c:pt>
                <c:pt idx="136">
                  <c:v>-0.98998369968306188</c:v>
                </c:pt>
                <c:pt idx="137">
                  <c:v>-0.98812757106658899</c:v>
                </c:pt>
                <c:pt idx="138">
                  <c:v>-0.98611477963608019</c:v>
                </c:pt>
                <c:pt idx="139">
                  <c:v>-0.98394564450981403</c:v>
                </c:pt>
                <c:pt idx="140">
                  <c:v>-0.9816205095936007</c:v>
                </c:pt>
                <c:pt idx="141">
                  <c:v>-0.97913974352625754</c:v>
                </c:pt>
                <c:pt idx="142">
                  <c:v>-0.97650373962116255</c:v>
                </c:pt>
                <c:pt idx="143">
                  <c:v>-0.97371291580389718</c:v>
                </c:pt>
                <c:pt idx="144">
                  <c:v>-0.97076771454598576</c:v>
                </c:pt>
                <c:pt idx="145">
                  <c:v>-0.9676686027947442</c:v>
                </c:pt>
                <c:pt idx="146">
                  <c:v>-0.96441607189924727</c:v>
                </c:pt>
                <c:pt idx="147">
                  <c:v>-0.96101063753242832</c:v>
                </c:pt>
                <c:pt idx="148">
                  <c:v>-0.95745283960932082</c:v>
                </c:pt>
                <c:pt idx="149">
                  <c:v>-0.95374324220145856</c:v>
                </c:pt>
                <c:pt idx="150">
                  <c:v>-0.94988243344744416</c:v>
                </c:pt>
                <c:pt idx="151">
                  <c:v>-0.9458710254597027</c:v>
                </c:pt>
                <c:pt idx="152">
                  <c:v>-0.94170965422743436</c:v>
                </c:pt>
                <c:pt idx="153">
                  <c:v>-0.93739897951578133</c:v>
                </c:pt>
                <c:pt idx="154">
                  <c:v>-0.93293968476122557</c:v>
                </c:pt>
                <c:pt idx="155">
                  <c:v>-0.92833247696323273</c:v>
                </c:pt>
                <c:pt idx="156">
                  <c:v>-0.92357808657216123</c:v>
                </c:pt>
                <c:pt idx="157">
                  <c:v>-0.91867726737345312</c:v>
                </c:pt>
                <c:pt idx="158">
                  <c:v>-0.91363079636812405</c:v>
                </c:pt>
                <c:pt idx="159">
                  <c:v>-0.908439473649575</c:v>
                </c:pt>
                <c:pt idx="160">
                  <c:v>-0.90310412227674031</c:v>
                </c:pt>
                <c:pt idx="161">
                  <c:v>-0.89762558814359616</c:v>
                </c:pt>
                <c:pt idx="162">
                  <c:v>-0.89200473984504758</c:v>
                </c:pt>
                <c:pt idx="163">
                  <c:v>-0.88624246853921795</c:v>
                </c:pt>
                <c:pt idx="164">
                  <c:v>-0.88033968780615957</c:v>
                </c:pt>
                <c:pt idx="165">
                  <c:v>-0.87429733350301031</c:v>
                </c:pt>
                <c:pt idx="166">
                  <c:v>-0.86811636361561695</c:v>
                </c:pt>
                <c:pt idx="167">
                  <c:v>-0.86179775810665327</c:v>
                </c:pt>
                <c:pt idx="168">
                  <c:v>-0.85534251876024969</c:v>
                </c:pt>
                <c:pt idx="169">
                  <c:v>-0.84875166902316668</c:v>
                </c:pt>
                <c:pt idx="170">
                  <c:v>-0.84202625384253138</c:v>
                </c:pt>
                <c:pt idx="171">
                  <c:v>-0.83516733950016653</c:v>
                </c:pt>
                <c:pt idx="172">
                  <c:v>-0.82817601344353708</c:v>
                </c:pt>
                <c:pt idx="173">
                  <c:v>-0.82105338411334028</c:v>
                </c:pt>
                <c:pt idx="174">
                  <c:v>-0.81380058076776807</c:v>
                </c:pt>
                <c:pt idx="175">
                  <c:v>-0.80641875330346857</c:v>
                </c:pt>
                <c:pt idx="176">
                  <c:v>-0.79890907207323514</c:v>
                </c:pt>
                <c:pt idx="177">
                  <c:v>-0.79127272770045332</c:v>
                </c:pt>
                <c:pt idx="178">
                  <c:v>-0.7835109308903333</c:v>
                </c:pt>
                <c:pt idx="179">
                  <c:v>-0.77562491223795782</c:v>
                </c:pt>
                <c:pt idx="180">
                  <c:v>-0.76761592203317841</c:v>
                </c:pt>
                <c:pt idx="181">
                  <c:v>-0.759485230062386</c:v>
                </c:pt>
                <c:pt idx="182">
                  <c:v>-0.75123412540719514</c:v>
                </c:pt>
                <c:pt idx="183">
                  <c:v>-0.74286391624006443</c:v>
                </c:pt>
                <c:pt idx="184">
                  <c:v>-0.73437592961689302</c:v>
                </c:pt>
                <c:pt idx="185">
                  <c:v>-0.72577151126662232</c:v>
                </c:pt>
                <c:pt idx="186">
                  <c:v>-0.71705202537787593</c:v>
                </c:pt>
                <c:pt idx="187">
                  <c:v>-0.70821885438267662</c:v>
                </c:pt>
                <c:pt idx="188">
                  <c:v>-0.69927339873726635</c:v>
                </c:pt>
                <c:pt idx="189">
                  <c:v>-0.69021707670007193</c:v>
                </c:pt>
                <c:pt idx="190">
                  <c:v>-0.68105132410684666</c:v>
                </c:pt>
                <c:pt idx="191">
                  <c:v>-0.67177759414302485</c:v>
                </c:pt>
                <c:pt idx="192">
                  <c:v>-0.66239735711332759</c:v>
                </c:pt>
                <c:pt idx="193">
                  <c:v>-0.65291210020865287</c:v>
                </c:pt>
                <c:pt idx="194">
                  <c:v>-0.64332332727028774</c:v>
                </c:pt>
                <c:pt idx="195">
                  <c:v>-0.63363255855148315</c:v>
                </c:pt>
                <c:pt idx="196">
                  <c:v>-0.62384133047642276</c:v>
                </c:pt>
                <c:pt idx="197">
                  <c:v>-0.61395119539663345</c:v>
                </c:pt>
                <c:pt idx="198">
                  <c:v>-0.60396372134486531</c:v>
                </c:pt>
                <c:pt idx="199">
                  <c:v>-0.59388049178648838</c:v>
                </c:pt>
                <c:pt idx="200">
                  <c:v>-0.58370310536844239</c:v>
                </c:pt>
                <c:pt idx="201">
                  <c:v>-0.57343317566577767</c:v>
                </c:pt>
                <c:pt idx="202">
                  <c:v>-0.56307233092583253</c:v>
                </c:pt>
                <c:pt idx="203">
                  <c:v>-0.55262221381008125</c:v>
                </c:pt>
                <c:pt idx="204">
                  <c:v>-0.54208448113369867</c:v>
                </c:pt>
                <c:pt idx="205">
                  <c:v>-0.53146080360288028</c:v>
                </c:pt>
                <c:pt idx="206">
                  <c:v>-0.5207528655499587</c:v>
                </c:pt>
                <c:pt idx="207">
                  <c:v>-0.50996236466636313</c:v>
                </c:pt>
                <c:pt idx="208">
                  <c:v>-0.49909101173345694</c:v>
                </c:pt>
                <c:pt idx="209">
                  <c:v>-0.48814053035130217</c:v>
                </c:pt>
                <c:pt idx="210">
                  <c:v>-0.4771126566653916</c:v>
                </c:pt>
                <c:pt idx="211">
                  <c:v>-0.46600913909138969</c:v>
                </c:pt>
                <c:pt idx="212">
                  <c:v>-0.45483173803793203</c:v>
                </c:pt>
                <c:pt idx="213">
                  <c:v>-0.44358222562751976</c:v>
                </c:pt>
                <c:pt idx="214">
                  <c:v>-0.43226238541555839</c:v>
                </c:pt>
                <c:pt idx="215">
                  <c:v>-0.42087401210758435</c:v>
                </c:pt>
                <c:pt idx="216">
                  <c:v>-0.40941891127472135</c:v>
                </c:pt>
                <c:pt idx="217">
                  <c:v>-0.39789889906741854</c:v>
                </c:pt>
                <c:pt idx="218">
                  <c:v>-0.38631580192750681</c:v>
                </c:pt>
                <c:pt idx="219">
                  <c:v>-0.37467145629862603</c:v>
                </c:pt>
                <c:pt idx="220">
                  <c:v>-0.36296770833506597</c:v>
                </c:pt>
                <c:pt idx="221">
                  <c:v>-0.35120641360906618</c:v>
                </c:pt>
                <c:pt idx="222">
                  <c:v>-0.3393894368166262</c:v>
                </c:pt>
                <c:pt idx="223">
                  <c:v>-0.32751865148186576</c:v>
                </c:pt>
                <c:pt idx="224">
                  <c:v>-0.31559593965998722</c:v>
                </c:pt>
                <c:pt idx="225">
                  <c:v>-0.30362319163888341</c:v>
                </c:pt>
                <c:pt idx="226">
                  <c:v>-0.29160230563944411</c:v>
                </c:pt>
                <c:pt idx="227">
                  <c:v>-0.27953518751460066</c:v>
                </c:pt>
                <c:pt idx="228">
                  <c:v>-0.26742375044716271</c:v>
                </c:pt>
                <c:pt idx="229">
                  <c:v>-0.25526991464649296</c:v>
                </c:pt>
                <c:pt idx="230">
                  <c:v>-0.24307560704406533</c:v>
                </c:pt>
                <c:pt idx="231">
                  <c:v>-0.23084276098796225</c:v>
                </c:pt>
                <c:pt idx="232">
                  <c:v>-0.21857331593634971</c:v>
                </c:pt>
                <c:pt idx="233">
                  <c:v>-0.20626921714998633</c:v>
                </c:pt>
                <c:pt idx="234">
                  <c:v>-0.19393241538381192</c:v>
                </c:pt>
                <c:pt idx="235">
                  <c:v>-0.1815648665776633</c:v>
                </c:pt>
                <c:pt idx="236">
                  <c:v>-0.16916853154617187</c:v>
                </c:pt>
                <c:pt idx="237">
                  <c:v>-0.1567453756678846</c:v>
                </c:pt>
                <c:pt idx="238">
                  <c:v>-0.14429736857366296</c:v>
                </c:pt>
                <c:pt idx="239">
                  <c:v>-0.1318264838344082</c:v>
                </c:pt>
                <c:pt idx="240">
                  <c:v>-0.11933469864815945</c:v>
                </c:pt>
                <c:pt idx="241">
                  <c:v>-0.10682399352662118</c:v>
                </c:pt>
                <c:pt idx="242">
                  <c:v>-9.4296351981161083E-2</c:v>
                </c:pt>
                <c:pt idx="243">
                  <c:v>-8.1753760208334331E-2</c:v>
                </c:pt>
                <c:pt idx="244">
                  <c:v>-6.9198206774982327E-2</c:v>
                </c:pt>
                <c:pt idx="245">
                  <c:v>-5.6631682302953242E-2</c:v>
                </c:pt>
                <c:pt idx="246">
                  <c:v>-4.4056179153501372E-2</c:v>
                </c:pt>
                <c:pt idx="247">
                  <c:v>-3.1473691111406125E-2</c:v>
                </c:pt>
                <c:pt idx="248">
                  <c:v>-1.8886213068867626E-2</c:v>
                </c:pt>
                <c:pt idx="249">
                  <c:v>-6.2957407092267123E-3</c:v>
                </c:pt>
                <c:pt idx="250">
                  <c:v>6.2957298094427185E-3</c:v>
                </c:pt>
                <c:pt idx="251">
                  <c:v>1.8886202170812185E-2</c:v>
                </c:pt>
                <c:pt idx="252">
                  <c:v>3.1473680216806625E-2</c:v>
                </c:pt>
                <c:pt idx="253">
                  <c:v>4.4056168264085101E-2</c:v>
                </c:pt>
                <c:pt idx="254">
                  <c:v>5.6631671420446214E-2</c:v>
                </c:pt>
                <c:pt idx="255">
                  <c:v>6.9198195901110357E-2</c:v>
                </c:pt>
                <c:pt idx="256">
                  <c:v>8.1753749344821866E-2</c:v>
                </c:pt>
                <c:pt idx="257">
                  <c:v>9.4296341129730038E-2</c:v>
                </c:pt>
                <c:pt idx="258">
                  <c:v>0.106823982688992</c:v>
                </c:pt>
                <c:pt idx="259">
                  <c:v>0.11933468782604993</c:v>
                </c:pt>
                <c:pt idx="260">
                  <c:v>0.1318264730295346</c:v>
                </c:pt>
                <c:pt idx="261">
                  <c:v>0.14429735778773875</c:v>
                </c:pt>
                <c:pt idx="262">
                  <c:v>0.15674536490261939</c:v>
                </c:pt>
                <c:pt idx="263">
                  <c:v>0.16916852080327247</c:v>
                </c:pt>
                <c:pt idx="264">
                  <c:v>0.18156485585883247</c:v>
                </c:pt>
                <c:pt idx="265">
                  <c:v>0.1939324046907496</c:v>
                </c:pt>
                <c:pt idx="266">
                  <c:v>0.20626920648438821</c:v>
                </c:pt>
                <c:pt idx="267">
                  <c:v>0.21857330529990635</c:v>
                </c:pt>
                <c:pt idx="268">
                  <c:v>0.23084275038235999</c:v>
                </c:pt>
                <c:pt idx="269">
                  <c:v>0.24307559647098526</c:v>
                </c:pt>
                <c:pt idx="270">
                  <c:v>0.25526990410761174</c:v>
                </c:pt>
                <c:pt idx="271">
                  <c:v>0.26742373994415175</c:v>
                </c:pt>
                <c:pt idx="272">
                  <c:v>0.27953517704912467</c:v>
                </c:pt>
                <c:pt idx="273">
                  <c:v>0.29160229521316233</c:v>
                </c:pt>
                <c:pt idx="274">
                  <c:v>0.3036231812534485</c:v>
                </c:pt>
                <c:pt idx="275">
                  <c:v>0.31559592931704616</c:v>
                </c:pt>
                <c:pt idx="276">
                  <c:v>0.32751864118305873</c:v>
                </c:pt>
                <c:pt idx="277">
                  <c:v>0.33938942656358567</c:v>
                </c:pt>
                <c:pt idx="278">
                  <c:v>0.35120640340341769</c:v>
                </c:pt>
                <c:pt idx="279">
                  <c:v>0.36296769817842722</c:v>
                </c:pt>
                <c:pt idx="280">
                  <c:v>0.37467144619260806</c:v>
                </c:pt>
                <c:pt idx="281">
                  <c:v>0.38631579187371151</c:v>
                </c:pt>
                <c:pt idx="282">
                  <c:v>0.39789888906743986</c:v>
                </c:pt>
                <c:pt idx="283">
                  <c:v>0.40941890133014475</c:v>
                </c:pt>
                <c:pt idx="284">
                  <c:v>0.42087400221998605</c:v>
                </c:pt>
                <c:pt idx="285">
                  <c:v>0.43226237558650693</c:v>
                </c:pt>
                <c:pt idx="286">
                  <c:v>0.44358221585857299</c:v>
                </c:pt>
                <c:pt idx="287">
                  <c:v>0.45483172833063878</c:v>
                </c:pt>
                <c:pt idx="288">
                  <c:v>0.46600912944728906</c:v>
                </c:pt>
                <c:pt idx="289">
                  <c:v>0.4771126470860122</c:v>
                </c:pt>
                <c:pt idx="290">
                  <c:v>0.48814052083816351</c:v>
                </c:pt>
                <c:pt idx="291">
                  <c:v>0.49909100228806691</c:v>
                </c:pt>
                <c:pt idx="292">
                  <c:v>0.50996235529021927</c:v>
                </c:pt>
                <c:pt idx="293">
                  <c:v>0.52075285624454726</c:v>
                </c:pt>
                <c:pt idx="294">
                  <c:v>0.53146079436967675</c:v>
                </c:pt>
                <c:pt idx="295">
                  <c:v>0.54208447197416743</c:v>
                </c:pt>
                <c:pt idx="296">
                  <c:v>0.55262220472567414</c:v>
                </c:pt>
                <c:pt idx="297">
                  <c:v>0.56307232191798984</c:v>
                </c:pt>
                <c:pt idx="298">
                  <c:v>0.57343316673592715</c:v>
                </c:pt>
                <c:pt idx="299">
                  <c:v>0.58370309651800023</c:v>
                </c:pt>
                <c:pt idx="300">
                  <c:v>0.59388048301685803</c:v>
                </c:pt>
                <c:pt idx="301">
                  <c:v>0.60396371265743687</c:v>
                </c:pt>
                <c:pt idx="302">
                  <c:v>0.61395118679278426</c:v>
                </c:pt>
                <c:pt idx="303">
                  <c:v>0.62384132195751663</c:v>
                </c:pt>
                <c:pt idx="304">
                  <c:v>0.63363255011887099</c:v>
                </c:pt>
                <c:pt idx="305">
                  <c:v>0.64332331892530692</c:v>
                </c:pt>
                <c:pt idx="306">
                  <c:v>0.65291209195262589</c:v>
                </c:pt>
                <c:pt idx="307">
                  <c:v>0.66239734894756364</c:v>
                </c:pt>
                <c:pt idx="308">
                  <c:v>0.6717775860688181</c:v>
                </c:pt>
                <c:pt idx="309">
                  <c:v>0.68105131612547776</c:v>
                </c:pt>
                <c:pt idx="310">
                  <c:v>0.69021706881280642</c:v>
                </c:pt>
                <c:pt idx="311">
                  <c:v>0.69927339094535446</c:v>
                </c:pt>
                <c:pt idx="312">
                  <c:v>0.70821884668735369</c:v>
                </c:pt>
                <c:pt idx="313">
                  <c:v>0.71705201778036176</c:v>
                </c:pt>
                <c:pt idx="314">
                  <c:v>0.72577150376812161</c:v>
                </c:pt>
                <c:pt idx="315">
                  <c:v>0.73437592221859516</c:v>
                </c:pt>
                <c:pt idx="316">
                  <c:v>0.74286390894314192</c:v>
                </c:pt>
                <c:pt idx="317">
                  <c:v>0.75123411821280495</c:v>
                </c:pt>
                <c:pt idx="318">
                  <c:v>0.75948522297166865</c:v>
                </c:pt>
                <c:pt idx="319">
                  <c:v>0.76761591504725812</c:v>
                </c:pt>
                <c:pt idx="320">
                  <c:v>0.7756249053579426</c:v>
                </c:pt>
                <c:pt idx="321">
                  <c:v>0.78351092411731305</c:v>
                </c:pt>
                <c:pt idx="322">
                  <c:v>0.79127272103550239</c:v>
                </c:pt>
                <c:pt idx="323">
                  <c:v>0.79890906551741014</c:v>
                </c:pt>
                <c:pt idx="324">
                  <c:v>0.80641874685780912</c:v>
                </c:pt>
                <c:pt idx="325">
                  <c:v>0.81380057443329612</c:v>
                </c:pt>
                <c:pt idx="326">
                  <c:v>0.82105337789106003</c:v>
                </c:pt>
                <c:pt idx="327">
                  <c:v>0.82817600733443497</c:v>
                </c:pt>
                <c:pt idx="328">
                  <c:v>0.83516733350521122</c:v>
                </c:pt>
                <c:pt idx="329">
                  <c:v>0.84202624796267322</c:v>
                </c:pt>
                <c:pt idx="330">
                  <c:v>0.8487516632593376</c:v>
                </c:pt>
                <c:pt idx="331">
                  <c:v>0.85534251311336396</c:v>
                </c:pt>
                <c:pt idx="332">
                  <c:v>0.86179775257760605</c:v>
                </c:pt>
                <c:pt idx="333">
                  <c:v>0.86811635820528488</c:v>
                </c:pt>
                <c:pt idx="334">
                  <c:v>0.87429732821225115</c:v>
                </c:pt>
                <c:pt idx="335">
                  <c:v>0.88033968263581241</c:v>
                </c:pt>
                <c:pt idx="336">
                  <c:v>0.88624246349010227</c:v>
                </c:pt>
                <c:pt idx="337">
                  <c:v>0.89200473491796384</c:v>
                </c:pt>
                <c:pt idx="338">
                  <c:v>0.89762558333932563</c:v>
                </c:pt>
                <c:pt idx="339">
                  <c:v>0.90310411759604481</c:v>
                </c:pt>
                <c:pt idx="340">
                  <c:v>0.90843946909319606</c:v>
                </c:pt>
                <c:pt idx="341">
                  <c:v>0.91363079193678443</c:v>
                </c:pt>
                <c:pt idx="342">
                  <c:v>0.91867726306785535</c:v>
                </c:pt>
                <c:pt idx="343">
                  <c:v>0.92357808239298822</c:v>
                </c:pt>
                <c:pt idx="344">
                  <c:v>0.92833247291114673</c:v>
                </c:pt>
                <c:pt idx="345">
                  <c:v>0.93293968083686918</c:v>
                </c:pt>
                <c:pt idx="346">
                  <c:v>0.93739897571977682</c:v>
                </c:pt>
                <c:pt idx="347">
                  <c:v>0.94170965056038336</c:v>
                </c:pt>
                <c:pt idx="348">
                  <c:v>0.94587102192218675</c:v>
                </c:pt>
                <c:pt idx="349">
                  <c:v>0.94988243004002404</c:v>
                </c:pt>
                <c:pt idx="350">
                  <c:v>0.95374323892467427</c:v>
                </c:pt>
                <c:pt idx="351">
                  <c:v>0.95745283646369217</c:v>
                </c:pt>
                <c:pt idx="352">
                  <c:v>0.96101063451845392</c:v>
                </c:pt>
                <c:pt idx="353">
                  <c:v>0.96441606901740518</c:v>
                </c:pt>
                <c:pt idx="354">
                  <c:v>0.96766860004549116</c:v>
                </c:pt>
                <c:pt idx="355">
                  <c:v>0.97076771192975775</c:v>
                </c:pt>
                <c:pt idx="356">
                  <c:v>0.97371291332110887</c:v>
                </c:pt>
                <c:pt idx="357">
                  <c:v>0.97650373727220763</c:v>
                </c:pt>
                <c:pt idx="358">
                  <c:v>0.97913974131150838</c:v>
                </c:pt>
                <c:pt idx="359">
                  <c:v>0.98162050751340857</c:v>
                </c:pt>
                <c:pt idx="360">
                  <c:v>0.98394564256450845</c:v>
                </c:pt>
                <c:pt idx="361">
                  <c:v>0.98611477782596968</c:v>
                </c:pt>
                <c:pt idx="362">
                  <c:v>0.98812756939196067</c:v>
                </c:pt>
                <c:pt idx="363">
                  <c:v>0.98998369814418119</c:v>
                </c:pt>
                <c:pt idx="364">
                  <c:v>0.99168286980245723</c:v>
                </c:pt>
                <c:pt idx="365">
                  <c:v>0.99322481497139781</c:v>
                </c:pt>
                <c:pt idx="366">
                  <c:v>0.99460928918310565</c:v>
                </c:pt>
                <c:pt idx="367">
                  <c:v>0.99583607293593734</c:v>
                </c:pt>
                <c:pt idx="368">
                  <c:v>0.99690497172930337</c:v>
                </c:pt>
                <c:pt idx="369">
                  <c:v>0.99781581609450598</c:v>
                </c:pt>
                <c:pt idx="370">
                  <c:v>0.99856846162160673</c:v>
                </c:pt>
                <c:pt idx="371">
                  <c:v>0.99916278898232314</c:v>
                </c:pt>
                <c:pt idx="372">
                  <c:v>0.99959870394894657</c:v>
                </c:pt>
                <c:pt idx="373">
                  <c:v>0.99987613740928194</c:v>
                </c:pt>
                <c:pt idx="374">
                  <c:v>0.99999504537760531</c:v>
                </c:pt>
                <c:pt idx="375">
                  <c:v>0.99995540900163737</c:v>
                </c:pt>
                <c:pt idx="376">
                  <c:v>0.99975723456553256</c:v>
                </c:pt>
                <c:pt idx="377">
                  <c:v>0.99940055348888257</c:v>
                </c:pt>
                <c:pt idx="378">
                  <c:v>0.99888542232173505</c:v>
                </c:pt>
                <c:pt idx="379">
                  <c:v>0.99821192273562764</c:v>
                </c:pt>
                <c:pt idx="380">
                  <c:v>0.9973801615106398</c:v>
                </c:pt>
                <c:pt idx="381">
                  <c:v>0.99639027051846274</c:v>
                </c:pt>
                <c:pt idx="382">
                  <c:v>0.99524240670149244</c:v>
                </c:pt>
                <c:pt idx="383">
                  <c:v>0.99393675204794685</c:v>
                </c:pt>
                <c:pt idx="384">
                  <c:v>0.99247351356301239</c:v>
                </c:pt>
                <c:pt idx="385">
                  <c:v>0.9908529232360247</c:v>
                </c:pt>
                <c:pt idx="386">
                  <c:v>0.98907523800368746</c:v>
                </c:pt>
                <c:pt idx="387">
                  <c:v>0.9871407397093368</c:v>
                </c:pt>
                <c:pt idx="388">
                  <c:v>0.98504973505825577</c:v>
                </c:pt>
                <c:pt idx="389">
                  <c:v>0.98280255556904839</c:v>
                </c:pt>
                <c:pt idx="390">
                  <c:v>0.98039955752107832</c:v>
                </c:pt>
                <c:pt idx="391">
                  <c:v>0.97784112189798311</c:v>
                </c:pt>
                <c:pt idx="392">
                  <c:v>0.97512765432727078</c:v>
                </c:pt>
                <c:pt idx="393">
                  <c:v>0.97225958501600962</c:v>
                </c:pt>
                <c:pt idx="394">
                  <c:v>0.96923736868262089</c:v>
                </c:pt>
                <c:pt idx="395">
                  <c:v>0.96606148448478557</c:v>
                </c:pt>
                <c:pt idx="396">
                  <c:v>0.96273243594347602</c:v>
                </c:pt>
                <c:pt idx="397">
                  <c:v>0.9592507508631255</c:v>
                </c:pt>
                <c:pt idx="398">
                  <c:v>0.95561698124794703</c:v>
                </c:pt>
                <c:pt idx="399">
                  <c:v>0.95183170321441624</c:v>
                </c:pt>
                <c:pt idx="400">
                  <c:v>0.94789551689992979</c:v>
                </c:pt>
                <c:pt idx="401">
                  <c:v>0.94380904636765839</c:v>
                </c:pt>
                <c:pt idx="402">
                  <c:v>0.9395729395076029</c:v>
                </c:pt>
                <c:pt idx="403">
                  <c:v>0.93518786793387554</c:v>
                </c:pt>
                <c:pt idx="404">
                  <c:v>0.93065452687821804</c:v>
                </c:pt>
                <c:pt idx="405">
                  <c:v>0.9259736350797767</c:v>
                </c:pt>
                <c:pt idx="406">
                  <c:v>0.92114593467114947</c:v>
                </c:pt>
                <c:pt idx="407">
                  <c:v>0.91617219106072434</c:v>
                </c:pt>
                <c:pt idx="408">
                  <c:v>0.91105319281132768</c:v>
                </c:pt>
                <c:pt idx="409">
                  <c:v>0.90578975151520191</c:v>
                </c:pt>
                <c:pt idx="410">
                  <c:v>0.90038270166532985</c:v>
                </c:pt>
                <c:pt idx="411">
                  <c:v>0.89483290052313236</c:v>
                </c:pt>
                <c:pt idx="412">
                  <c:v>0.88914122798255191</c:v>
                </c:pt>
                <c:pt idx="413">
                  <c:v>0.88330858643055044</c:v>
                </c:pt>
                <c:pt idx="414">
                  <c:v>0.87733590060403999</c:v>
                </c:pt>
                <c:pt idx="415">
                  <c:v>0.87122411744327033</c:v>
                </c:pt>
                <c:pt idx="416">
                  <c:v>0.86497420594169605</c:v>
                </c:pt>
                <c:pt idx="417">
                  <c:v>0.85858715699234767</c:v>
                </c:pt>
                <c:pt idx="418">
                  <c:v>0.85206398323072996</c:v>
                </c:pt>
                <c:pt idx="419">
                  <c:v>0.84540571887427429</c:v>
                </c:pt>
                <c:pt idx="420">
                  <c:v>0.83861341955836666</c:v>
                </c:pt>
                <c:pt idx="421">
                  <c:v>0.83168816216898411</c:v>
                </c:pt>
                <c:pt idx="422">
                  <c:v>0.82463104467195869</c:v>
                </c:pt>
                <c:pt idx="423">
                  <c:v>0.81744318593889997</c:v>
                </c:pt>
                <c:pt idx="424">
                  <c:v>0.81012572556980411</c:v>
                </c:pt>
                <c:pt idx="425">
                  <c:v>0.80267982371237523</c:v>
                </c:pt>
                <c:pt idx="426">
                  <c:v>0.7951066608780899</c:v>
                </c:pt>
                <c:pt idx="427">
                  <c:v>0.78740743775503297</c:v>
                </c:pt>
                <c:pt idx="428">
                  <c:v>0.77958337501753394</c:v>
                </c:pt>
                <c:pt idx="429">
                  <c:v>0.77163571313263579</c:v>
                </c:pt>
                <c:pt idx="430">
                  <c:v>0.76356571216342284</c:v>
                </c:pt>
                <c:pt idx="431">
                  <c:v>0.75537465156924688</c:v>
                </c:pt>
                <c:pt idx="432">
                  <c:v>0.74706383000287324</c:v>
                </c:pt>
                <c:pt idx="433">
                  <c:v>0.73863456510458603</c:v>
                </c:pt>
                <c:pt idx="434">
                  <c:v>0.73008819329328301</c:v>
                </c:pt>
                <c:pt idx="435">
                  <c:v>0.72142606955459232</c:v>
                </c:pt>
                <c:pt idx="436">
                  <c:v>0.71264956722604689</c:v>
                </c:pt>
                <c:pt idx="437">
                  <c:v>0.70376007777934746</c:v>
                </c:pt>
                <c:pt idx="438">
                  <c:v>0.69475901059975276</c:v>
                </c:pt>
                <c:pt idx="439">
                  <c:v>0.68564779276262766</c:v>
                </c:pt>
                <c:pt idx="440">
                  <c:v>0.67642786880718597</c:v>
                </c:pt>
                <c:pt idx="441">
                  <c:v>0.66710070050746861</c:v>
                </c:pt>
                <c:pt idx="442">
                  <c:v>0.65766776664058457</c:v>
                </c:pt>
                <c:pt idx="443">
                  <c:v>0.64813056275225844</c:v>
                </c:pt>
                <c:pt idx="444">
                  <c:v>0.63849060091971876</c:v>
                </c:pt>
                <c:pt idx="445">
                  <c:v>0.6287494095119659</c:v>
                </c:pt>
                <c:pt idx="446">
                  <c:v>0.61890853294745607</c:v>
                </c:pt>
                <c:pt idx="447">
                  <c:v>0.60896953144924182</c:v>
                </c:pt>
                <c:pt idx="448">
                  <c:v>0.59893398079760674</c:v>
                </c:pt>
                <c:pt idx="449">
                  <c:v>0.58880347208023021</c:v>
                </c:pt>
                <c:pt idx="450">
                  <c:v>0.57857961143993286</c:v>
                </c:pt>
                <c:pt idx="451">
                  <c:v>0.56826401982002706</c:v>
                </c:pt>
                <c:pt idx="452">
                  <c:v>0.55785833270732543</c:v>
                </c:pt>
                <c:pt idx="453">
                  <c:v>0.54736419987284213</c:v>
                </c:pt>
                <c:pt idx="454">
                  <c:v>0.53678328511022977</c:v>
                </c:pt>
                <c:pt idx="455">
                  <c:v>0.52611726597199304</c:v>
                </c:pt>
                <c:pt idx="456">
                  <c:v>0.515367833503521</c:v>
                </c:pt>
                <c:pt idx="457">
                  <c:v>0.50453669197497975</c:v>
                </c:pt>
                <c:pt idx="458">
                  <c:v>0.49362555861110979</c:v>
                </c:pt>
                <c:pt idx="459">
                  <c:v>0.48263616331896542</c:v>
                </c:pt>
                <c:pt idx="460">
                  <c:v>0.47157024841365064</c:v>
                </c:pt>
                <c:pt idx="461">
                  <c:v>0.4604295683420806</c:v>
                </c:pt>
                <c:pt idx="462">
                  <c:v>0.44921588940482371</c:v>
                </c:pt>
                <c:pt idx="463">
                  <c:v>0.43793098947606274</c:v>
                </c:pt>
                <c:pt idx="464">
                  <c:v>0.42657665772172199</c:v>
                </c:pt>
                <c:pt idx="465">
                  <c:v>0.41515469431580354</c:v>
                </c:pt>
                <c:pt idx="466">
                  <c:v>0.4036669101549783</c:v>
                </c:pt>
                <c:pt idx="467">
                  <c:v>0.39211512657147751</c:v>
                </c:pt>
                <c:pt idx="468">
                  <c:v>0.3805011750443299</c:v>
                </c:pt>
                <c:pt idx="469">
                  <c:v>0.3688268969089864</c:v>
                </c:pt>
                <c:pt idx="470">
                  <c:v>0.3570941430653905</c:v>
                </c:pt>
                <c:pt idx="471">
                  <c:v>0.34530477368452339</c:v>
                </c:pt>
                <c:pt idx="472">
                  <c:v>0.33346065791348412</c:v>
                </c:pt>
                <c:pt idx="473">
                  <c:v>0.32156367357914528</c:v>
                </c:pt>
                <c:pt idx="474">
                  <c:v>0.30961570689043261</c:v>
                </c:pt>
                <c:pt idx="475">
                  <c:v>0.29761865213927596</c:v>
                </c:pt>
                <c:pt idx="476">
                  <c:v>0.28557441140027823</c:v>
                </c:pt>
                <c:pt idx="477">
                  <c:v>0.27348489422915107</c:v>
                </c:pt>
                <c:pt idx="478">
                  <c:v>0.26135201735996466</c:v>
                </c:pt>
                <c:pt idx="479">
                  <c:v>0.24917770440125575</c:v>
                </c:pt>
                <c:pt idx="480">
                  <c:v>0.23696388553105363</c:v>
                </c:pt>
                <c:pt idx="481">
                  <c:v>0.22471249719085676</c:v>
                </c:pt>
                <c:pt idx="482">
                  <c:v>0.21242548177862</c:v>
                </c:pt>
                <c:pt idx="483">
                  <c:v>0.20010478734079706</c:v>
                </c:pt>
                <c:pt idx="484">
                  <c:v>0.18775236726348704</c:v>
                </c:pt>
                <c:pt idx="485">
                  <c:v>0.17537017996273477</c:v>
                </c:pt>
                <c:pt idx="486">
                  <c:v>0.1629601885740333</c:v>
                </c:pt>
                <c:pt idx="487">
                  <c:v>0.15052436064107844</c:v>
                </c:pt>
                <c:pt idx="488">
                  <c:v>0.1380646678038252</c:v>
                </c:pt>
                <c:pt idx="489">
                  <c:v>0.1255830854858902</c:v>
                </c:pt>
                <c:pt idx="490">
                  <c:v>0.11308159258136333</c:v>
                </c:pt>
                <c:pt idx="491">
                  <c:v>0.1005621711410601</c:v>
                </c:pt>
                <c:pt idx="492">
                  <c:v>8.802680605827809E-2</c:v>
                </c:pt>
                <c:pt idx="493">
                  <c:v>7.5477484754101709E-2</c:v>
                </c:pt>
                <c:pt idx="494">
                  <c:v>6.2916196862306303E-2</c:v>
                </c:pt>
                <c:pt idx="495">
                  <c:v>5.0344933913911434E-2</c:v>
                </c:pt>
                <c:pt idx="496">
                  <c:v>3.776568902143327E-2</c:v>
                </c:pt>
                <c:pt idx="497">
                  <c:v>2.5180456562886366E-2</c:v>
                </c:pt>
                <c:pt idx="498">
                  <c:v>1.2591231865585599E-2</c:v>
                </c:pt>
                <c:pt idx="499">
                  <c:v>1.0889793189807276E-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B7C4-49AA-B7BA-CD3C4A2E5A4A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2898747606734969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9570645867048277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B-B7C4-49AA-B7BA-CD3C4A2E5A4A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3851217271252880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228657840098066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C-B7C4-49AA-B7BA-CD3C4A2E5A4A}"/>
            </c:ext>
          </c:extLst>
        </c:ser>
        <c:ser>
          <c:idx val="4"/>
          <c:order val="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5656127254981656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8246709918231249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D-B7C4-49AA-B7BA-CD3C4A2E5A4A}"/>
            </c:ext>
          </c:extLst>
        </c:ser>
        <c:ser>
          <c:idx val="5"/>
          <c:order val="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664897827975537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2567050832140583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E-B7C4-49AA-B7BA-CD3C4A2E5A4A}"/>
            </c:ext>
          </c:extLst>
        </c:ser>
        <c:ser>
          <c:idx val="6"/>
          <c:order val="6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217605763720462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3877595129023558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F-B7C4-49AA-B7BA-CD3C4A2E5A4A}"/>
            </c:ext>
          </c:extLst>
        </c:ser>
        <c:ser>
          <c:idx val="7"/>
          <c:order val="7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862977440023904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1649750289461832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0-B7C4-49AA-B7BA-CD3C4A2E5A4A}"/>
            </c:ext>
          </c:extLst>
        </c:ser>
        <c:ser>
          <c:idx val="8"/>
          <c:order val="8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996360371914203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2.6977641635854113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1-B7C4-49AA-B7BA-CD3C4A2E5A4A}"/>
            </c:ext>
          </c:extLst>
        </c:ser>
        <c:ser>
          <c:idx val="9"/>
          <c:order val="9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999702583294248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7.7124870555165979E-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2-B7C4-49AA-B7BA-CD3C4A2E5A4A}"/>
            </c:ext>
          </c:extLst>
        </c:ser>
        <c:ser>
          <c:idx val="10"/>
          <c:order val="10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694715766418492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2452037154766764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3-B7C4-49AA-B7BA-CD3C4A2E5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52365744"/>
        <c:axId val="2052359024"/>
      </c:scatterChart>
      <c:valAx>
        <c:axId val="2052365744"/>
        <c:scaling>
          <c:orientation val="minMax"/>
          <c:max val="1"/>
          <c:min val="-1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69,42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2052359024"/>
        <c:crosses val="autoZero"/>
        <c:crossBetween val="midCat"/>
        <c:majorUnit val="0.25"/>
      </c:valAx>
      <c:valAx>
        <c:axId val="2052359024"/>
        <c:scaling>
          <c:orientation val="minMax"/>
          <c:max val="1"/>
          <c:min val="-1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30,58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2052365744"/>
        <c:crosses val="autoZero"/>
        <c:crossBetween val="midCat"/>
        <c:majorUnit val="0.25"/>
      </c:valAx>
      <c:spPr>
        <a:ln>
          <a:solidFill>
            <a:srgbClr val="C0C0C0"/>
          </a:solidFill>
          <a:prstDash val="soli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35745839123050793"/>
          <c:y val="0.91029365446966193"/>
          <c:w val="0.31645576655859198"/>
          <c:h val="6.6176933765632245E-2"/>
        </c:manualLayout>
      </c:layout>
      <c:overlay val="0"/>
      <c:spPr>
        <a:ln w="6350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/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Observations (axes F1 and F2: 100,00 %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Active observation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1.7361111111111112E-2"/>
                  <c:y val="-3.137254901960787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F7E8-4BE9-A8EC-39932EECFA8A}"/>
                </c:ext>
              </c:extLst>
            </c:dLbl>
            <c:dLbl>
              <c:idx val="1"/>
              <c:layout>
                <c:manualLayout>
                  <c:x val="-8.7968886701662294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F7E8-4BE9-A8EC-39932EECFA8A}"/>
                </c:ext>
              </c:extLst>
            </c:dLbl>
            <c:dLbl>
              <c:idx val="2"/>
              <c:layout>
                <c:manualLayout>
                  <c:x val="-8.7968886701662308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3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F7E8-4BE9-A8EC-39932EECFA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2A7498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[2]Sheet9_HID2!$A$1:$A$3</c:f>
              <c:numCache>
                <c:formatCode>General</c:formatCode>
                <c:ptCount val="3"/>
                <c:pt idx="0">
                  <c:v>3.4328604510713361</c:v>
                </c:pt>
                <c:pt idx="1">
                  <c:v>-0.98607284612983337</c:v>
                </c:pt>
                <c:pt idx="2">
                  <c:v>-2.4467876049415036</c:v>
                </c:pt>
              </c:numCache>
            </c:numRef>
          </c:xVal>
          <c:yVal>
            <c:numRef>
              <c:f>[2]Sheet9_HID2!$B$1:$B$3</c:f>
              <c:numCache>
                <c:formatCode>General</c:formatCode>
                <c:ptCount val="3"/>
                <c:pt idx="0">
                  <c:v>0.55972167983127086</c:v>
                </c:pt>
                <c:pt idx="1">
                  <c:v>-2.2529836621938908</c:v>
                </c:pt>
                <c:pt idx="2">
                  <c:v>1.69326198236261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7E8-4BE9-A8EC-39932EECF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7765792"/>
        <c:axId val="1300795952"/>
      </c:scatterChart>
      <c:valAx>
        <c:axId val="20977657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69,42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1300795952"/>
        <c:crosses val="autoZero"/>
        <c:crossBetween val="midCat"/>
      </c:valAx>
      <c:valAx>
        <c:axId val="130079595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30,58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2097765792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legend>
      <c:legendPos val="b"/>
      <c:overlay val="0"/>
      <c:spPr>
        <a:ln w="6350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/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Bootstrap ellipses (axes F1 and F2: 100,00 %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1905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dPt>
            <c:idx val="0"/>
            <c:marker>
              <c:spPr>
                <a:solidFill>
                  <a:srgbClr val="FF4A46"/>
                </a:solidFill>
                <a:ln>
                  <a:solidFill>
                    <a:srgbClr val="FF4A46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86D-4C90-AD99-C312FD639916}"/>
              </c:ext>
            </c:extLst>
          </c:dPt>
          <c:dPt>
            <c:idx val="1"/>
            <c:marker>
              <c:spPr>
                <a:solidFill>
                  <a:srgbClr val="2A7498"/>
                </a:solidFill>
                <a:ln>
                  <a:solidFill>
                    <a:srgbClr val="2A7498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86D-4C90-AD99-C312FD639916}"/>
              </c:ext>
            </c:extLst>
          </c:dPt>
          <c:dPt>
            <c:idx val="2"/>
            <c:marker>
              <c:spPr>
                <a:solidFill>
                  <a:srgbClr val="008941"/>
                </a:solidFill>
                <a:ln>
                  <a:solidFill>
                    <a:srgbClr val="00894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86D-4C90-AD99-C312FD639916}"/>
              </c:ext>
            </c:extLst>
          </c:dPt>
          <c:dLbls>
            <c:dLbl>
              <c:idx val="0"/>
              <c:layout>
                <c:manualLayout>
                  <c:x val="-1.7361111111111112E-2"/>
                  <c:y val="-3.1372549019607877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C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586D-4C90-AD99-C312FD639916}"/>
                </c:ext>
              </c:extLst>
            </c:dLbl>
            <c:dLbl>
              <c:idx val="1"/>
              <c:layout>
                <c:manualLayout>
                  <c:x val="-8.7968886701662294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2A7498"/>
                        </a:solidFill>
                      </a:defRPr>
                    </a:pPr>
                    <a:r>
                      <a:rPr lang="en-US"/>
                      <a:t>C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586D-4C90-AD99-C312FD639916}"/>
                </c:ext>
              </c:extLst>
            </c:dLbl>
            <c:dLbl>
              <c:idx val="2"/>
              <c:layout>
                <c:manualLayout>
                  <c:x val="-8.7968886701662308E-2"/>
                  <c:y val="-3.1372549019607843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008941"/>
                        </a:solidFill>
                      </a:defRPr>
                    </a:pPr>
                    <a:r>
                      <a:rPr lang="en-US"/>
                      <a:t>CEO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586D-4C90-AD99-C312FD6399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000000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[2]Sheet9_HID3!$A$1:$A$3</c:f>
              <c:numCache>
                <c:formatCode>General</c:formatCode>
                <c:ptCount val="3"/>
                <c:pt idx="0">
                  <c:v>3.4328604510713361</c:v>
                </c:pt>
                <c:pt idx="1">
                  <c:v>-0.98607284612983337</c:v>
                </c:pt>
                <c:pt idx="2">
                  <c:v>-2.4467876049415036</c:v>
                </c:pt>
              </c:numCache>
            </c:numRef>
          </c:xVal>
          <c:yVal>
            <c:numRef>
              <c:f>[2]Sheet9_HID3!$B$1:$B$3</c:f>
              <c:numCache>
                <c:formatCode>General</c:formatCode>
                <c:ptCount val="3"/>
                <c:pt idx="0">
                  <c:v>0.55972167983127086</c:v>
                </c:pt>
                <c:pt idx="1">
                  <c:v>-2.2529836621938908</c:v>
                </c:pt>
                <c:pt idx="2">
                  <c:v>1.69326198236261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86D-4C90-AD99-C312FD639916}"/>
            </c:ext>
          </c:extLst>
        </c:ser>
        <c:ser>
          <c:idx val="1"/>
          <c:order val="1"/>
          <c:spPr>
            <a:ln w="3175">
              <a:solidFill>
                <a:srgbClr val="FF4A46"/>
              </a:solidFill>
              <a:prstDash val="solid"/>
            </a:ln>
          </c:spPr>
          <c:marker>
            <c:symbol val="none"/>
          </c:marker>
          <c:xVal>
            <c:numRef>
              <c:f>Sheet9_HID1!xcircle122916351</c:f>
              <c:numCache>
                <c:formatCode>General</c:formatCode>
                <c:ptCount val="300"/>
                <c:pt idx="0">
                  <c:v>-0.11195758389999977</c:v>
                </c:pt>
                <c:pt idx="1">
                  <c:v>-0.1113619666951946</c:v>
                </c:pt>
                <c:pt idx="2">
                  <c:v>-0.10957537808741291</c:v>
                </c:pt>
                <c:pt idx="3">
                  <c:v>-0.10659860698389068</c:v>
                </c:pt>
                <c:pt idx="4">
                  <c:v>-0.10243296784294964</c:v>
                </c:pt>
                <c:pt idx="5">
                  <c:v>-9.7080300093570049E-2</c:v>
                </c:pt>
                <c:pt idx="6">
                  <c:v>-9.0542967323149703E-2</c:v>
                </c:pt>
                <c:pt idx="7">
                  <c:v>-8.2823856233811721E-2</c:v>
                </c:pt>
                <c:pt idx="8">
                  <c:v>-7.3926375367717068E-2</c:v>
                </c:pt>
                <c:pt idx="9">
                  <c:v>-6.3854453601948524E-2</c:v>
                </c:pt>
                <c:pt idx="10">
                  <c:v>-5.2612538413627785E-2</c:v>
                </c:pt>
                <c:pt idx="11">
                  <c:v>-4.0205593916037952E-2</c:v>
                </c:pt>
                <c:pt idx="12">
                  <c:v>-2.6639098666608518E-2</c:v>
                </c:pt>
                <c:pt idx="13">
                  <c:v>-1.1919043247738514E-2</c:v>
                </c:pt>
                <c:pt idx="14">
                  <c:v>3.9480723784741656E-3</c:v>
                </c:pt>
                <c:pt idx="15">
                  <c:v>2.0955241740435948E-2</c:v>
                </c:pt>
                <c:pt idx="16">
                  <c:v>3.9094954950915195E-2</c:v>
                </c:pt>
                <c:pt idx="17">
                  <c:v>5.835920202319933E-2</c:v>
                </c:pt>
                <c:pt idx="18">
                  <c:v>7.8739476408077991E-2</c:v>
                </c:pt>
                <c:pt idx="19">
                  <c:v>0.10022677875009522</c:v>
                </c:pt>
                <c:pt idx="20">
                  <c:v>0.12281162086141517</c:v>
                </c:pt>
                <c:pt idx="21">
                  <c:v>0.1464840299115342</c:v>
                </c:pt>
                <c:pt idx="22">
                  <c:v>0.17123355283100272</c:v>
                </c:pt>
                <c:pt idx="23">
                  <c:v>0.19704926092721076</c:v>
                </c:pt>
                <c:pt idx="24">
                  <c:v>0.22391975471018633</c:v>
                </c:pt>
                <c:pt idx="25">
                  <c:v>0.25183316892628982</c:v>
                </c:pt>
                <c:pt idx="26">
                  <c:v>0.28077717779757805</c:v>
                </c:pt>
                <c:pt idx="27">
                  <c:v>0.3107390004645203</c:v>
                </c:pt>
                <c:pt idx="28">
                  <c:v>0.3417054066296652</c:v>
                </c:pt>
                <c:pt idx="29">
                  <c:v>0.3736627223997675</c:v>
                </c:pt>
                <c:pt idx="30">
                  <c:v>0.40659683632379551</c:v>
                </c:pt>
                <c:pt idx="31">
                  <c:v>0.44049320562414929</c:v>
                </c:pt>
                <c:pt idx="32">
                  <c:v>0.4753368626183434</c:v>
                </c:pt>
                <c:pt idx="33">
                  <c:v>0.5111124213283138</c:v>
                </c:pt>
                <c:pt idx="34">
                  <c:v>0.54780408427443072</c:v>
                </c:pt>
                <c:pt idx="35">
                  <c:v>0.58539564945122269</c:v>
                </c:pt>
                <c:pt idx="36">
                  <c:v>0.62387051748172739</c:v>
                </c:pt>
                <c:pt idx="37">
                  <c:v>0.66321169894730647</c:v>
                </c:pt>
                <c:pt idx="38">
                  <c:v>0.70340182188969513</c:v>
                </c:pt>
                <c:pt idx="39">
                  <c:v>0.74442313948197292</c:v>
                </c:pt>
                <c:pt idx="40">
                  <c:v>0.7862575378650567</c:v>
                </c:pt>
                <c:pt idx="41">
                  <c:v>0.8288865441462776</c:v>
                </c:pt>
                <c:pt idx="42">
                  <c:v>0.87229133455648777</c:v>
                </c:pt>
                <c:pt idx="43">
                  <c:v>0.91645274276210364</c:v>
                </c:pt>
                <c:pt idx="44">
                  <c:v>0.96135126832842555</c:v>
                </c:pt>
                <c:pt idx="45">
                  <c:v>1.0069670853304751</c:v>
                </c:pt>
                <c:pt idx="46">
                  <c:v>1.0532800511075697</c:v>
                </c:pt>
                <c:pt idx="47">
                  <c:v>1.1002697151577534</c:v>
                </c:pt>
                <c:pt idx="48">
                  <c:v>1.1479153281681584</c:v>
                </c:pt>
                <c:pt idx="49">
                  <c:v>1.1961958511773245</c:v>
                </c:pt>
                <c:pt idx="50">
                  <c:v>1.2450899648654099</c:v>
                </c:pt>
                <c:pt idx="51">
                  <c:v>1.2945760789681982</c:v>
                </c:pt>
                <c:pt idx="52">
                  <c:v>1.3446323418107573</c:v>
                </c:pt>
                <c:pt idx="53">
                  <c:v>1.3952366499565219</c:v>
                </c:pt>
                <c:pt idx="54">
                  <c:v>1.4463666579675476</c:v>
                </c:pt>
                <c:pt idx="55">
                  <c:v>1.4979997882716289</c:v>
                </c:pt>
                <c:pt idx="56">
                  <c:v>1.5501132411319172</c:v>
                </c:pt>
                <c:pt idx="57">
                  <c:v>1.6026840047146467</c:v>
                </c:pt>
                <c:pt idx="58">
                  <c:v>1.6556888652505075</c:v>
                </c:pt>
                <c:pt idx="59">
                  <c:v>1.7091044172851979</c:v>
                </c:pt>
                <c:pt idx="60">
                  <c:v>1.7629070740146089</c:v>
                </c:pt>
                <c:pt idx="61">
                  <c:v>1.8170730777000981</c:v>
                </c:pt>
                <c:pt idx="62">
                  <c:v>1.8715785101592322</c:v>
                </c:pt>
                <c:pt idx="63">
                  <c:v>1.9263993033273907</c:v>
                </c:pt>
                <c:pt idx="64">
                  <c:v>1.9815112498855378</c:v>
                </c:pt>
                <c:pt idx="65">
                  <c:v>2.036890013949499</c:v>
                </c:pt>
                <c:pt idx="66">
                  <c:v>2.0925111418160003</c:v>
                </c:pt>
                <c:pt idx="67">
                  <c:v>2.1483500727607332</c:v>
                </c:pt>
                <c:pt idx="68">
                  <c:v>2.204382149883684</c:v>
                </c:pt>
                <c:pt idx="69">
                  <c:v>2.2605826309969204</c:v>
                </c:pt>
                <c:pt idx="70">
                  <c:v>2.3169266995500517</c:v>
                </c:pt>
                <c:pt idx="71">
                  <c:v>2.3733894755885139</c:v>
                </c:pt>
                <c:pt idx="72">
                  <c:v>2.4299460267398607</c:v>
                </c:pt>
                <c:pt idx="73">
                  <c:v>2.4865713792231934</c:v>
                </c:pt>
                <c:pt idx="74">
                  <c:v>2.5432405288768849</c:v>
                </c:pt>
                <c:pt idx="75">
                  <c:v>2.5999284521997077</c:v>
                </c:pt>
                <c:pt idx="76">
                  <c:v>2.6566101174005126</c:v>
                </c:pt>
                <c:pt idx="77">
                  <c:v>2.7132604954515607</c:v>
                </c:pt>
                <c:pt idx="78">
                  <c:v>2.7698545711406353</c:v>
                </c:pt>
                <c:pt idx="79">
                  <c:v>2.8263673541170617</c:v>
                </c:pt>
                <c:pt idx="80">
                  <c:v>2.8827738899267348</c:v>
                </c:pt>
                <c:pt idx="81">
                  <c:v>2.939049271031311</c:v>
                </c:pt>
                <c:pt idx="82">
                  <c:v>2.9951686478066688</c:v>
                </c:pt>
                <c:pt idx="83">
                  <c:v>3.0511072395158108</c:v>
                </c:pt>
                <c:pt idx="84">
                  <c:v>3.1068403452513316</c:v>
                </c:pt>
                <c:pt idx="85">
                  <c:v>3.1623433548426503</c:v>
                </c:pt>
                <c:pt idx="86">
                  <c:v>3.2175917597231649</c:v>
                </c:pt>
                <c:pt idx="87">
                  <c:v>3.2725611637525462</c:v>
                </c:pt>
                <c:pt idx="88">
                  <c:v>3.3272272939893877</c:v>
                </c:pt>
                <c:pt idx="89">
                  <c:v>3.381566011409451</c:v>
                </c:pt>
                <c:pt idx="90">
                  <c:v>3.4355533215647829</c:v>
                </c:pt>
                <c:pt idx="91">
                  <c:v>3.4891653851789832</c:v>
                </c:pt>
                <c:pt idx="92">
                  <c:v>3.5423785286739635</c:v>
                </c:pt>
                <c:pt idx="93">
                  <c:v>3.5951692546235288</c:v>
                </c:pt>
                <c:pt idx="94">
                  <c:v>3.6475142521291817</c:v>
                </c:pt>
                <c:pt idx="95">
                  <c:v>3.6993904071135577</c:v>
                </c:pt>
                <c:pt idx="96">
                  <c:v>3.7507748125269522</c:v>
                </c:pt>
                <c:pt idx="97">
                  <c:v>3.8016447784624265</c:v>
                </c:pt>
                <c:pt idx="98">
                  <c:v>3.8519778421750352</c:v>
                </c:pt>
                <c:pt idx="99">
                  <c:v>3.9017517780007411</c:v>
                </c:pt>
                <c:pt idx="100">
                  <c:v>3.9509446071706424</c:v>
                </c:pt>
                <c:pt idx="101">
                  <c:v>3.9995346075161731</c:v>
                </c:pt>
                <c:pt idx="102">
                  <c:v>4.0475003230610129</c:v>
                </c:pt>
                <c:pt idx="103">
                  <c:v>4.094820573495431</c:v>
                </c:pt>
                <c:pt idx="104">
                  <c:v>4.1414744635289242</c:v>
                </c:pt>
                <c:pt idx="105">
                  <c:v>4.1874413921169769</c:v>
                </c:pt>
                <c:pt idx="106">
                  <c:v>4.2327010615579148</c:v>
                </c:pt>
                <c:pt idx="107">
                  <c:v>4.2772334864557919</c:v>
                </c:pt>
                <c:pt idx="108">
                  <c:v>4.3210190025453805</c:v>
                </c:pt>
                <c:pt idx="109">
                  <c:v>4.364038275375357</c:v>
                </c:pt>
                <c:pt idx="110">
                  <c:v>4.4062723088458489</c:v>
                </c:pt>
                <c:pt idx="111">
                  <c:v>4.447702453596583</c:v>
                </c:pt>
                <c:pt idx="112">
                  <c:v>4.488310415241914</c:v>
                </c:pt>
                <c:pt idx="113">
                  <c:v>4.5280782624491103</c:v>
                </c:pt>
                <c:pt idx="114">
                  <c:v>4.5669884348563272</c:v>
                </c:pt>
                <c:pt idx="115">
                  <c:v>4.6050237508267688</c:v>
                </c:pt>
                <c:pt idx="116">
                  <c:v>4.6421674150356118</c:v>
                </c:pt>
                <c:pt idx="117">
                  <c:v>4.678403025886352</c:v>
                </c:pt>
                <c:pt idx="118">
                  <c:v>4.7137145827532851</c:v>
                </c:pt>
                <c:pt idx="119">
                  <c:v>4.7480864930469346</c:v>
                </c:pt>
                <c:pt idx="120">
                  <c:v>4.781503579099299</c:v>
                </c:pt>
                <c:pt idx="121">
                  <c:v>4.8139510848658835</c:v>
                </c:pt>
                <c:pt idx="122">
                  <c:v>4.845414682441552</c:v>
                </c:pt>
                <c:pt idx="123">
                  <c:v>4.8758804783873302</c:v>
                </c:pt>
                <c:pt idx="124">
                  <c:v>4.9053350198653511</c:v>
                </c:pt>
                <c:pt idx="125">
                  <c:v>4.9337653005792568</c:v>
                </c:pt>
                <c:pt idx="126">
                  <c:v>4.9611587665174115</c:v>
                </c:pt>
                <c:pt idx="127">
                  <c:v>4.9875033214963915</c:v>
                </c:pt>
                <c:pt idx="128">
                  <c:v>5.0127873325023291</c:v>
                </c:pt>
                <c:pt idx="129">
                  <c:v>5.0369996348277208</c:v>
                </c:pt>
                <c:pt idx="130">
                  <c:v>5.0601295370014459</c:v>
                </c:pt>
                <c:pt idx="131">
                  <c:v>5.0821668255098214</c:v>
                </c:pt>
                <c:pt idx="132">
                  <c:v>5.1031017693066012</c:v>
                </c:pt>
                <c:pt idx="133">
                  <c:v>5.1229251241099316</c:v>
                </c:pt>
                <c:pt idx="134">
                  <c:v>5.1416281364843677</c:v>
                </c:pt>
                <c:pt idx="135">
                  <c:v>5.1592025477061441</c:v>
                </c:pt>
                <c:pt idx="136">
                  <c:v>5.1756405974099913</c:v>
                </c:pt>
                <c:pt idx="137">
                  <c:v>5.1909350270158967</c:v>
                </c:pt>
                <c:pt idx="138">
                  <c:v>5.2050790829342937</c:v>
                </c:pt>
                <c:pt idx="139">
                  <c:v>5.2180665195482492</c:v>
                </c:pt>
                <c:pt idx="140">
                  <c:v>5.2298916019713557</c:v>
                </c:pt>
                <c:pt idx="141">
                  <c:v>5.2405491085800975</c:v>
                </c:pt>
                <c:pt idx="142">
                  <c:v>5.2500343333195678</c:v>
                </c:pt>
                <c:pt idx="143">
                  <c:v>5.2583430877815358</c:v>
                </c:pt>
                <c:pt idx="144">
                  <c:v>5.2654717030539269</c:v>
                </c:pt>
                <c:pt idx="145">
                  <c:v>5.2714170313409099</c:v>
                </c:pt>
                <c:pt idx="146">
                  <c:v>5.2761764473528761</c:v>
                </c:pt>
                <c:pt idx="147">
                  <c:v>5.2797478494656938</c:v>
                </c:pt>
                <c:pt idx="148">
                  <c:v>5.282129660648728</c:v>
                </c:pt>
                <c:pt idx="149">
                  <c:v>5.2833208291612088</c:v>
                </c:pt>
                <c:pt idx="150">
                  <c:v>5.2833208290166525</c:v>
                </c:pt>
                <c:pt idx="151">
                  <c:v>5.2821296602151229</c:v>
                </c:pt>
                <c:pt idx="152">
                  <c:v>5.2797478487432326</c:v>
                </c:pt>
                <c:pt idx="153">
                  <c:v>5.276176446341875</c:v>
                </c:pt>
                <c:pt idx="154">
                  <c:v>5.2714170300418175</c:v>
                </c:pt>
                <c:pt idx="155">
                  <c:v>5.2654717014673178</c:v>
                </c:pt>
                <c:pt idx="156">
                  <c:v>5.2583430859081091</c:v>
                </c:pt>
                <c:pt idx="157">
                  <c:v>5.2500343311601512</c:v>
                </c:pt>
                <c:pt idx="158">
                  <c:v>5.240549106135644</c:v>
                </c:pt>
                <c:pt idx="159">
                  <c:v>5.2298915992429453</c:v>
                </c:pt>
                <c:pt idx="160">
                  <c:v>5.2180665165370863</c:v>
                </c:pt>
                <c:pt idx="161">
                  <c:v>5.2050790796417079</c:v>
                </c:pt>
                <c:pt idx="162">
                  <c:v>5.190935023443342</c:v>
                </c:pt>
                <c:pt idx="163">
                  <c:v>5.175640593559045</c:v>
                </c:pt>
                <c:pt idx="164">
                  <c:v>5.1592025435785072</c:v>
                </c:pt>
                <c:pt idx="165">
                  <c:v>5.1416281320818635</c:v>
                </c:pt>
                <c:pt idx="166">
                  <c:v>5.1229251194345018</c:v>
                </c:pt>
                <c:pt idx="167">
                  <c:v>5.1031017643603125</c:v>
                </c:pt>
                <c:pt idx="168">
                  <c:v>5.0821668202948569</c:v>
                </c:pt>
                <c:pt idx="169">
                  <c:v>5.0601295315201096</c:v>
                </c:pt>
                <c:pt idx="170">
                  <c:v>5.0369996290824313</c:v>
                </c:pt>
                <c:pt idx="171">
                  <c:v>5.0127873264956246</c:v>
                </c:pt>
                <c:pt idx="172">
                  <c:v>4.9875033152309243</c:v>
                </c:pt>
                <c:pt idx="173">
                  <c:v>4.9611587599959481</c:v>
                </c:pt>
                <c:pt idx="174">
                  <c:v>4.9337652938046777</c:v>
                </c:pt>
                <c:pt idx="175">
                  <c:v>4.905335012840645</c:v>
                </c:pt>
                <c:pt idx="176">
                  <c:v>4.8758804711156003</c:v>
                </c:pt>
                <c:pt idx="177">
                  <c:v>4.8454146749260119</c:v>
                </c:pt>
                <c:pt idx="178">
                  <c:v>4.8139510771098495</c:v>
                </c:pt>
                <c:pt idx="179">
                  <c:v>4.7815035711061959</c:v>
                </c:pt>
                <c:pt idx="180">
                  <c:v>4.7480864848202922</c:v>
                </c:pt>
                <c:pt idx="181">
                  <c:v>4.7137145742967359</c:v>
                </c:pt>
                <c:pt idx="182">
                  <c:v>4.6784030172036299</c:v>
                </c:pt>
                <c:pt idx="183">
                  <c:v>4.642167406130552</c:v>
                </c:pt>
                <c:pt idx="184">
                  <c:v>4.6050237417033024</c:v>
                </c:pt>
                <c:pt idx="185">
                  <c:v>4.5669884255184847</c:v>
                </c:pt>
                <c:pt idx="186">
                  <c:v>4.5280782529010128</c:v>
                </c:pt>
                <c:pt idx="187">
                  <c:v>4.4883104054877787</c:v>
                </c:pt>
                <c:pt idx="188">
                  <c:v>4.4477024436407167</c:v>
                </c:pt>
                <c:pt idx="189">
                  <c:v>4.4062722986926479</c:v>
                </c:pt>
                <c:pt idx="190">
                  <c:v>4.3640382650293041</c:v>
                </c:pt>
                <c:pt idx="191">
                  <c:v>4.3210189920110453</c:v>
                </c:pt>
                <c:pt idx="192">
                  <c:v>4.2772334757378259</c:v>
                </c:pt>
                <c:pt idx="193">
                  <c:v>4.232701050661051</c:v>
                </c:pt>
                <c:pt idx="194">
                  <c:v>4.1874413810460265</c:v>
                </c:pt>
                <c:pt idx="195">
                  <c:v>4.1414744522887759</c:v>
                </c:pt>
                <c:pt idx="196">
                  <c:v>4.0948205620910496</c:v>
                </c:pt>
                <c:pt idx="197">
                  <c:v>4.0475003114974317</c:v>
                </c:pt>
                <c:pt idx="198">
                  <c:v>3.9995345957985</c:v>
                </c:pt>
                <c:pt idx="199">
                  <c:v>3.9509445953040485</c:v>
                </c:pt>
                <c:pt idx="200">
                  <c:v>3.9017517659904706</c:v>
                </c:pt>
                <c:pt idx="201">
                  <c:v>3.8519778300263896</c:v>
                </c:pt>
                <c:pt idx="202">
                  <c:v>3.80164476618077</c:v>
                </c:pt>
                <c:pt idx="203">
                  <c:v>3.7507748001177088</c:v>
                </c:pt>
                <c:pt idx="204">
                  <c:v>3.6993903945822071</c:v>
                </c:pt>
                <c:pt idx="205">
                  <c:v>3.6475142394812572</c:v>
                </c:pt>
                <c:pt idx="206">
                  <c:v>3.5951692418646153</c:v>
                </c:pt>
                <c:pt idx="207">
                  <c:v>3.5423785158096948</c:v>
                </c:pt>
                <c:pt idx="208">
                  <c:v>3.4891653722150378</c:v>
                </c:pt>
                <c:pt idx="209">
                  <c:v>3.4355533085068872</c:v>
                </c:pt>
                <c:pt idx="210">
                  <c:v>3.3815659982633721</c:v>
                </c:pt>
                <c:pt idx="211">
                  <c:v>3.3272272807609293</c:v>
                </c:pt>
                <c:pt idx="212">
                  <c:v>3.2725611504475505</c:v>
                </c:pt>
                <c:pt idx="213">
                  <c:v>3.2175917463475061</c:v>
                </c:pt>
                <c:pt idx="214">
                  <c:v>3.1623433414022353</c:v>
                </c:pt>
                <c:pt idx="215">
                  <c:v>3.1068403317520952</c:v>
                </c:pt>
                <c:pt idx="216">
                  <c:v>3.0511072259637135</c:v>
                </c:pt>
                <c:pt idx="217">
                  <c:v>2.9951686342076935</c:v>
                </c:pt>
                <c:pt idx="218">
                  <c:v>2.9390492573914639</c:v>
                </c:pt>
                <c:pt idx="219">
                  <c:v>2.8827738762520401</c:v>
                </c:pt>
                <c:pt idx="220">
                  <c:v>2.8263673404135563</c:v>
                </c:pt>
                <c:pt idx="221">
                  <c:v>2.7698545574143711</c:v>
                </c:pt>
                <c:pt idx="222">
                  <c:v>2.7132604817085983</c:v>
                </c:pt>
                <c:pt idx="223">
                  <c:v>2.6566101036469214</c:v>
                </c:pt>
                <c:pt idx="224">
                  <c:v>2.5999284384415606</c:v>
                </c:pt>
                <c:pt idx="225">
                  <c:v>2.5432405151202566</c:v>
                </c:pt>
                <c:pt idx="226">
                  <c:v>2.4865713654741564</c:v>
                </c:pt>
                <c:pt idx="227">
                  <c:v>2.4299460130044883</c:v>
                </c:pt>
                <c:pt idx="228">
                  <c:v>2.3733894618728719</c:v>
                </c:pt>
                <c:pt idx="229">
                  <c:v>2.3169266858601958</c:v>
                </c:pt>
                <c:pt idx="230">
                  <c:v>2.2605826173388963</c:v>
                </c:pt>
                <c:pt idx="231">
                  <c:v>2.2043821362635221</c:v>
                </c:pt>
                <c:pt idx="232">
                  <c:v>2.1483500591844487</c:v>
                </c:pt>
                <c:pt idx="233">
                  <c:v>2.092511128289587</c:v>
                </c:pt>
                <c:pt idx="234">
                  <c:v>2.0368900004789285</c:v>
                </c:pt>
                <c:pt idx="235">
                  <c:v>1.9815112364767598</c:v>
                </c:pt>
                <c:pt idx="236">
                  <c:v>1.926399289986326</c:v>
                </c:pt>
                <c:pt idx="237">
                  <c:v>1.8715784968917726</c:v>
                </c:pt>
                <c:pt idx="238">
                  <c:v>1.8170730645121012</c:v>
                </c:pt>
                <c:pt idx="239">
                  <c:v>1.7629070609118993</c:v>
                </c:pt>
                <c:pt idx="240">
                  <c:v>1.7091044042735606</c:v>
                </c:pt>
                <c:pt idx="241">
                  <c:v>1.6556888523356885</c:v>
                </c:pt>
                <c:pt idx="242">
                  <c:v>1.6026839919023481</c:v>
                </c:pt>
                <c:pt idx="243">
                  <c:v>1.5501132284277954</c:v>
                </c:pt>
                <c:pt idx="244">
                  <c:v>1.4979997756812951</c:v>
                </c:pt>
                <c:pt idx="245">
                  <c:v>1.4463666454965618</c:v>
                </c:pt>
                <c:pt idx="246">
                  <c:v>1.3952366376103904</c:v>
                </c:pt>
                <c:pt idx="247">
                  <c:v>1.3446323295949321</c:v>
                </c:pt>
                <c:pt idx="248">
                  <c:v>1.294576066888073</c:v>
                </c:pt>
                <c:pt idx="249">
                  <c:v>1.2450899529263193</c:v>
                </c:pt>
                <c:pt idx="250">
                  <c:v>1.1961958393845413</c:v>
                </c:pt>
                <c:pt idx="251">
                  <c:v>1.1479153165268889</c:v>
                </c:pt>
                <c:pt idx="252">
                  <c:v>1.1002697036731364</c:v>
                </c:pt>
                <c:pt idx="253">
                  <c:v>1.0532800397846795</c:v>
                </c:pt>
                <c:pt idx="254">
                  <c:v>1.00696707417431</c:v>
                </c:pt>
                <c:pt idx="255">
                  <c:v>0.9613512573439118</c:v>
                </c:pt>
                <c:pt idx="256">
                  <c:v>0.91645273195409249</c:v>
                </c:pt>
                <c:pt idx="257">
                  <c:v>0.87229132392975139</c:v>
                </c:pt>
                <c:pt idx="258">
                  <c:v>0.82888653370550913</c:v>
                </c:pt>
                <c:pt idx="259">
                  <c:v>0.78625752761486534</c:v>
                </c:pt>
                <c:pt idx="260">
                  <c:v>0.74442312942688549</c:v>
                </c:pt>
                <c:pt idx="261">
                  <c:v>0.70340181203415053</c:v>
                </c:pt>
                <c:pt idx="262">
                  <c:v>0.66321168929565699</c:v>
                </c:pt>
                <c:pt idx="263">
                  <c:v>0.62387050803823585</c:v>
                </c:pt>
                <c:pt idx="264">
                  <c:v>0.58539564022005885</c:v>
                </c:pt>
                <c:pt idx="265">
                  <c:v>0.54780407525967023</c:v>
                </c:pt>
                <c:pt idx="266">
                  <c:v>0.51111241253393791</c:v>
                </c:pt>
                <c:pt idx="267">
                  <c:v>0.47533685404823611</c:v>
                </c:pt>
                <c:pt idx="268">
                  <c:v>0.4404931972820938</c:v>
                </c:pt>
                <c:pt idx="269">
                  <c:v>0.40659682821347554</c:v>
                </c:pt>
                <c:pt idx="270">
                  <c:v>0.37366271452476374</c:v>
                </c:pt>
                <c:pt idx="271">
                  <c:v>0.34170539899345576</c:v>
                </c:pt>
                <c:pt idx="272">
                  <c:v>0.31073899307047714</c:v>
                </c:pt>
                <c:pt idx="273">
                  <c:v>0.28077717064896657</c:v>
                </c:pt>
                <c:pt idx="274">
                  <c:v>0.25183316202626571</c:v>
                </c:pt>
                <c:pt idx="275">
                  <c:v>0.22391974806179693</c:v>
                </c:pt>
                <c:pt idx="276">
                  <c:v>0.19704925453339239</c:v>
                </c:pt>
                <c:pt idx="277">
                  <c:v>0.17123354669457846</c:v>
                </c:pt>
                <c:pt idx="278">
                  <c:v>0.14648402403521299</c:v>
                </c:pt>
                <c:pt idx="279">
                  <c:v>0.12281161524779227</c:v>
                </c:pt>
                <c:pt idx="280">
                  <c:v>0.10022677340164954</c:v>
                </c:pt>
                <c:pt idx="281">
                  <c:v>7.873947132717074E-2</c:v>
                </c:pt>
                <c:pt idx="282">
                  <c:v>5.8359197212074942E-2</c:v>
                </c:pt>
                <c:pt idx="283">
                  <c:v>3.9094950411697749E-2</c:v>
                </c:pt>
                <c:pt idx="284">
                  <c:v>2.0955237475129618E-2</c:v>
                </c:pt>
                <c:pt idx="285">
                  <c:v>3.9480683889627777E-3</c:v>
                </c:pt>
                <c:pt idx="286">
                  <c:v>-1.1919046959693702E-2</c:v>
                </c:pt>
                <c:pt idx="287">
                  <c:v>-2.6639102099368372E-2</c:v>
                </c:pt>
                <c:pt idx="288">
                  <c:v>-4.0205597068086796E-2</c:v>
                </c:pt>
                <c:pt idx="289">
                  <c:v>-5.2612541283572956E-2</c:v>
                </c:pt>
                <c:pt idx="290">
                  <c:v>-6.3854456188523034E-2</c:v>
                </c:pt>
                <c:pt idx="291">
                  <c:v>-7.3926377669779608E-2</c:v>
                </c:pt>
                <c:pt idx="292">
                  <c:v>-8.2823858250345328E-2</c:v>
                </c:pt>
                <c:pt idx="293">
                  <c:v>-9.0542969053263089E-2</c:v>
                </c:pt>
                <c:pt idx="294">
                  <c:v>-9.7080301536499825E-2</c:v>
                </c:pt>
                <c:pt idx="295">
                  <c:v>-0.10243296899805898</c:v>
                </c:pt>
                <c:pt idx="296">
                  <c:v>-0.10659860785066932</c:v>
                </c:pt>
                <c:pt idx="297">
                  <c:v>-0.10957537866547806</c:v>
                </c:pt>
                <c:pt idx="298">
                  <c:v>-0.11136196698429091</c:v>
                </c:pt>
                <c:pt idx="299">
                  <c:v>-0.11195758389999977</c:v>
                </c:pt>
              </c:numCache>
            </c:numRef>
          </c:xVal>
          <c:yVal>
            <c:numRef>
              <c:f>Sheet9_HID1!ycircle122916351</c:f>
              <c:numCache>
                <c:formatCode>General</c:formatCode>
                <c:ptCount val="300"/>
                <c:pt idx="0">
                  <c:v>0.58324950392889774</c:v>
                </c:pt>
                <c:pt idx="1">
                  <c:v>0.52380712446387245</c:v>
                </c:pt>
                <c:pt idx="2">
                  <c:v>0.46448808088376214</c:v>
                </c:pt>
                <c:pt idx="3">
                  <c:v>0.40531856680835404</c:v>
                </c:pt>
                <c:pt idx="4">
                  <c:v>0.34632470982941932</c:v>
                </c:pt>
                <c:pt idx="5">
                  <c:v>0.28753255997349592</c:v>
                </c:pt>
                <c:pt idx="6">
                  <c:v>0.22896807819893622</c:v>
                </c:pt>
                <c:pt idx="7">
                  <c:v>0.17065712493227517</c:v>
                </c:pt>
                <c:pt idx="8">
                  <c:v>0.11262544864899948</c:v>
                </c:pt>
                <c:pt idx="9">
                  <c:v>5.4898674503738032E-2</c:v>
                </c:pt>
                <c:pt idx="10">
                  <c:v>-2.4977069850802003E-3</c:v>
                </c:pt>
                <c:pt idx="11">
                  <c:v>-5.9538351191122441E-2</c:v>
                </c:pt>
                <c:pt idx="12">
                  <c:v>-0.11619807057162712</c:v>
                </c:pt>
                <c:pt idx="13">
                  <c:v>-0.17245184578950901</c:v>
                </c:pt>
                <c:pt idx="14">
                  <c:v>-0.22827483676120075</c:v>
                </c:pt>
                <c:pt idx="15">
                  <c:v>-0.2836423936253305</c:v>
                </c:pt>
                <c:pt idx="16">
                  <c:v>-0.33853006762740884</c:v>
                </c:pt>
                <c:pt idx="17">
                  <c:v>-0.39291362191570556</c:v>
                </c:pt>
                <c:pt idx="18">
                  <c:v>-0.4467690422435685</c:v>
                </c:pt>
                <c:pt idx="19">
                  <c:v>-0.50007254757343433</c:v>
                </c:pt>
                <c:pt idx="20">
                  <c:v>-0.55280060057786584</c:v>
                </c:pt>
                <c:pt idx="21">
                  <c:v>-0.60492991803297436</c:v>
                </c:pt>
                <c:pt idx="22">
                  <c:v>-0.65643748109963251</c:v>
                </c:pt>
                <c:pt idx="23">
                  <c:v>-0.70730054548795129</c:v>
                </c:pt>
                <c:pt idx="24">
                  <c:v>-0.75749665150051448</c:v>
                </c:pt>
                <c:pt idx="25">
                  <c:v>-0.80700363394994756</c:v>
                </c:pt>
                <c:pt idx="26">
                  <c:v>-0.8557996319464436</c:v>
                </c:pt>
                <c:pt idx="27">
                  <c:v>-0.90386309855091651</c:v>
                </c:pt>
                <c:pt idx="28">
                  <c:v>-0.95117281028952094</c:v>
                </c:pt>
                <c:pt idx="29">
                  <c:v>-0.99770787652534154</c:v>
                </c:pt>
                <c:pt idx="30">
                  <c:v>-1.0434477486831115</c:v>
                </c:pt>
                <c:pt idx="31">
                  <c:v>-1.0883722293228812</c:v>
                </c:pt>
                <c:pt idx="32">
                  <c:v>-1.1324614810586451</c:v>
                </c:pt>
                <c:pt idx="33">
                  <c:v>-1.1756960353179682</c:v>
                </c:pt>
                <c:pt idx="34">
                  <c:v>-1.2180568009387591</c:v>
                </c:pt>
                <c:pt idx="35">
                  <c:v>-1.2595250725993945</c:v>
                </c:pt>
                <c:pt idx="36">
                  <c:v>-1.3000825390784587</c:v>
                </c:pt>
                <c:pt idx="37">
                  <c:v>-1.3397112913404645</c:v>
                </c:pt>
                <c:pt idx="38">
                  <c:v>-1.3783938304439798</c:v>
                </c:pt>
                <c:pt idx="39">
                  <c:v>-1.416113075268667</c:v>
                </c:pt>
                <c:pt idx="40">
                  <c:v>-1.4528523700578229</c:v>
                </c:pt>
                <c:pt idx="41">
                  <c:v>-1.4885954917730961</c:v>
                </c:pt>
                <c:pt idx="42">
                  <c:v>-1.5233266572581228</c:v>
                </c:pt>
                <c:pt idx="43">
                  <c:v>-1.5570305302079199</c:v>
                </c:pt>
                <c:pt idx="44">
                  <c:v>-1.5896922279409718</c:v>
                </c:pt>
                <c:pt idx="45">
                  <c:v>-1.6212973279710012</c:v>
                </c:pt>
                <c:pt idx="46">
                  <c:v>-1.6518318743755316</c:v>
                </c:pt>
                <c:pt idx="47">
                  <c:v>-1.6812823839584319</c:v>
                </c:pt>
                <c:pt idx="48">
                  <c:v>-1.7096358522037136</c:v>
                </c:pt>
                <c:pt idx="49">
                  <c:v>-1.7368797590179625</c:v>
                </c:pt>
                <c:pt idx="50">
                  <c:v>-1.7630020742588575</c:v>
                </c:pt>
                <c:pt idx="51">
                  <c:v>-1.787991263047342</c:v>
                </c:pt>
                <c:pt idx="52">
                  <c:v>-1.8118362908611032</c:v>
                </c:pt>
                <c:pt idx="53">
                  <c:v>-1.8345266284071071</c:v>
                </c:pt>
                <c:pt idx="54">
                  <c:v>-1.8560522562710351</c:v>
                </c:pt>
                <c:pt idx="55">
                  <c:v>-1.8764036693415798</c:v>
                </c:pt>
                <c:pt idx="56">
                  <c:v>-1.895571881007629</c:v>
                </c:pt>
                <c:pt idx="57">
                  <c:v>-1.9135484271265044</c:v>
                </c:pt>
                <c:pt idx="58">
                  <c:v>-1.9303253697614873</c:v>
                </c:pt>
                <c:pt idx="59">
                  <c:v>-1.9458953006869895</c:v>
                </c:pt>
                <c:pt idx="60">
                  <c:v>-1.9602513446598127</c:v>
                </c:pt>
                <c:pt idx="61">
                  <c:v>-1.9733871624550687</c:v>
                </c:pt>
                <c:pt idx="62">
                  <c:v>-1.9852969536653973</c:v>
                </c:pt>
                <c:pt idx="63">
                  <c:v>-1.995975459262266</c:v>
                </c:pt>
                <c:pt idx="64">
                  <c:v>-2.0054179639182075</c:v>
                </c:pt>
                <c:pt idx="65">
                  <c:v>-2.0136202980889766</c:v>
                </c:pt>
                <c:pt idx="66">
                  <c:v>-2.0205788398547031</c:v>
                </c:pt>
                <c:pt idx="67">
                  <c:v>-2.0262905165192282</c:v>
                </c:pt>
                <c:pt idx="68">
                  <c:v>-2.0307528059669235</c:v>
                </c:pt>
                <c:pt idx="69">
                  <c:v>-2.0339637377763844</c:v>
                </c:pt>
                <c:pt idx="70">
                  <c:v>-2.0359218940905128</c:v>
                </c:pt>
                <c:pt idx="71">
                  <c:v>-2.0366264102426035</c:v>
                </c:pt>
                <c:pt idx="72">
                  <c:v>-2.036076975138156</c:v>
                </c:pt>
                <c:pt idx="73">
                  <c:v>-2.0342738313922459</c:v>
                </c:pt>
                <c:pt idx="74">
                  <c:v>-2.0312177752223914</c:v>
                </c:pt>
                <c:pt idx="75">
                  <c:v>-2.0269101560969678</c:v>
                </c:pt>
                <c:pt idx="76">
                  <c:v>-2.0213528761393209</c:v>
                </c:pt>
                <c:pt idx="77">
                  <c:v>-2.014548389287838</c:v>
                </c:pt>
                <c:pt idx="78">
                  <c:v>-2.0064997002123661</c:v>
                </c:pt>
                <c:pt idx="79">
                  <c:v>-1.9972103629874254</c:v>
                </c:pt>
                <c:pt idx="80">
                  <c:v>-1.9866844795228351</c:v>
                </c:pt>
                <c:pt idx="81">
                  <c:v>-1.9749266977524265</c:v>
                </c:pt>
                <c:pt idx="82">
                  <c:v>-1.9619422095816412</c:v>
                </c:pt>
                <c:pt idx="83">
                  <c:v>-1.9477367485949373</c:v>
                </c:pt>
                <c:pt idx="84">
                  <c:v>-1.9323165875239972</c:v>
                </c:pt>
                <c:pt idx="85">
                  <c:v>-1.9156885354778646</c:v>
                </c:pt>
                <c:pt idx="86">
                  <c:v>-1.8978599349362373</c:v>
                </c:pt>
                <c:pt idx="87">
                  <c:v>-1.8788386585072314</c:v>
                </c:pt>
                <c:pt idx="88">
                  <c:v>-1.8586331054510599</c:v>
                </c:pt>
                <c:pt idx="89">
                  <c:v>-1.8372521979711589</c:v>
                </c:pt>
                <c:pt idx="90">
                  <c:v>-1.8147053772743893</c:v>
                </c:pt>
                <c:pt idx="91">
                  <c:v>-1.7910025994020673</c:v>
                </c:pt>
                <c:pt idx="92">
                  <c:v>-1.7661543308336587</c:v>
                </c:pt>
                <c:pt idx="93">
                  <c:v>-1.740171543865074</c:v>
                </c:pt>
                <c:pt idx="94">
                  <c:v>-1.7130657117636112</c:v>
                </c:pt>
                <c:pt idx="95">
                  <c:v>-1.6848488037016862</c:v>
                </c:pt>
                <c:pt idx="96">
                  <c:v>-1.6555332794715811</c:v>
                </c:pt>
                <c:pt idx="97">
                  <c:v>-1.6251320839835508</c:v>
                </c:pt>
                <c:pt idx="98">
                  <c:v>-1.5936586415497167</c:v>
                </c:pt>
                <c:pt idx="99">
                  <c:v>-1.5611268499562663</c:v>
                </c:pt>
                <c:pt idx="100">
                  <c:v>-1.5275510743265823</c:v>
                </c:pt>
                <c:pt idx="101">
                  <c:v>-1.4929461407780125</c:v>
                </c:pt>
                <c:pt idx="102">
                  <c:v>-1.4573273298750671</c:v>
                </c:pt>
                <c:pt idx="103">
                  <c:v>-1.4207103698819559</c:v>
                </c:pt>
                <c:pt idx="104">
                  <c:v>-1.3831114298174281</c:v>
                </c:pt>
                <c:pt idx="105">
                  <c:v>-1.344547112314991</c:v>
                </c:pt>
                <c:pt idx="106">
                  <c:v>-1.3050344462916517</c:v>
                </c:pt>
                <c:pt idx="107">
                  <c:v>-1.2645908794284264</c:v>
                </c:pt>
                <c:pt idx="108">
                  <c:v>-1.2232342704659394</c:v>
                </c:pt>
                <c:pt idx="109">
                  <c:v>-1.1809828813185006</c:v>
                </c:pt>
                <c:pt idx="110">
                  <c:v>-1.1378553690101647</c:v>
                </c:pt>
                <c:pt idx="111">
                  <c:v>-1.0938707774363086</c:v>
                </c:pt>
                <c:pt idx="112">
                  <c:v>-1.0490485289543852</c:v>
                </c:pt>
                <c:pt idx="113">
                  <c:v>-1.0034084158075582</c:v>
                </c:pt>
                <c:pt idx="114">
                  <c:v>-0.95697059138500695</c:v>
                </c:pt>
                <c:pt idx="115">
                  <c:v>-0.90975556132274948</c:v>
                </c:pt>
                <c:pt idx="116">
                  <c:v>-0.86178417444893884</c:v>
                </c:pt>
                <c:pt idx="117">
                  <c:v>-0.81307761357760266</c:v>
                </c:pt>
                <c:pt idx="118">
                  <c:v>-0.76365738615491219</c:v>
                </c:pt>
                <c:pt idx="119">
                  <c:v>-0.71354531476209582</c:v>
                </c:pt>
                <c:pt idx="120">
                  <c:v>-0.66276352747920531</c:v>
                </c:pt>
                <c:pt idx="121">
                  <c:v>-0.61133444811397419</c:v>
                </c:pt>
                <c:pt idx="122">
                  <c:v>-0.55928078630009992</c:v>
                </c:pt>
                <c:pt idx="123">
                  <c:v>-0.50662552746930756</c:v>
                </c:pt>
                <c:pt idx="124">
                  <c:v>-0.45339192270162787</c:v>
                </c:pt>
                <c:pt idx="125">
                  <c:v>-0.39960347845837768</c:v>
                </c:pt>
                <c:pt idx="126">
                  <c:v>-0.34528394620236591</c:v>
                </c:pt>
                <c:pt idx="127">
                  <c:v>-0.29045731190992063</c:v>
                </c:pt>
                <c:pt idx="128">
                  <c:v>-0.23514778547935114</c:v>
                </c:pt>
                <c:pt idx="129">
                  <c:v>-0.17937979004054205</c:v>
                </c:pt>
                <c:pt idx="130">
                  <c:v>-0.12317795117038655</c:v>
                </c:pt>
                <c:pt idx="131">
                  <c:v>-6.6567086018821942E-2</c:v>
                </c:pt>
                <c:pt idx="132">
                  <c:v>-9.5721923502820883E-3</c:v>
                </c:pt>
                <c:pt idx="133">
                  <c:v>4.7781562494621205E-2</c:v>
                </c:pt>
                <c:pt idx="134">
                  <c:v>0.10546885271228126</c:v>
                </c:pt>
                <c:pt idx="135">
                  <c:v>0.16346420521926122</c:v>
                </c:pt>
                <c:pt idx="136">
                  <c:v>0.22174201090048548</c:v>
                </c:pt>
                <c:pt idx="137">
                  <c:v>0.28027653591751189</c:v>
                </c:pt>
                <c:pt idx="138">
                  <c:v>0.3390419330718647</c:v>
                </c:pt>
                <c:pt idx="139">
                  <c:v>0.39801225321843187</c:v>
                </c:pt>
                <c:pt idx="140">
                  <c:v>0.45716145672387765</c:v>
                </c:pt>
                <c:pt idx="141">
                  <c:v>0.51646342496500719</c:v>
                </c:pt>
                <c:pt idx="142">
                  <c:v>0.57589197186202212</c:v>
                </c:pt>
                <c:pt idx="143">
                  <c:v>0.63542085544155191</c:v>
                </c:pt>
                <c:pt idx="144">
                  <c:v>0.69502378942437271</c:v>
                </c:pt>
                <c:pt idx="145">
                  <c:v>0.75467445483268347</c:v>
                </c:pt>
                <c:pt idx="146">
                  <c:v>0.81434651161183291</c:v>
                </c:pt>
                <c:pt idx="147">
                  <c:v>0.87401361026134128</c:v>
                </c:pt>
                <c:pt idx="148">
                  <c:v>0.93364940347010072</c:v>
                </c:pt>
                <c:pt idx="149">
                  <c:v>0.99322755775060112</c:v>
                </c:pt>
                <c:pt idx="150">
                  <c:v>1.0527217650670637</c:v>
                </c:pt>
                <c:pt idx="151">
                  <c:v>1.1121057544523252</c:v>
                </c:pt>
                <c:pt idx="152">
                  <c:v>1.1713533036083581</c:v>
                </c:pt>
                <c:pt idx="153">
                  <c:v>1.2304382504852998</c:v>
                </c:pt>
                <c:pt idx="154">
                  <c:v>1.289334504833874</c:v>
                </c:pt>
                <c:pt idx="155">
                  <c:v>1.3480160597261162</c:v>
                </c:pt>
                <c:pt idx="156">
                  <c:v>1.4064570030392971</c:v>
                </c:pt>
                <c:pt idx="157">
                  <c:v>1.4646315288979883</c:v>
                </c:pt>
                <c:pt idx="158">
                  <c:v>1.5225139490692063</c:v>
                </c:pt>
                <c:pt idx="159">
                  <c:v>1.5800787043056195</c:v>
                </c:pt>
                <c:pt idx="160">
                  <c:v>1.6373003756317879</c:v>
                </c:pt>
                <c:pt idx="161">
                  <c:v>1.6941536955684691</c:v>
                </c:pt>
                <c:pt idx="162">
                  <c:v>1.7506135592900249</c:v>
                </c:pt>
                <c:pt idx="163">
                  <c:v>1.8066550357100031</c:v>
                </c:pt>
                <c:pt idx="164">
                  <c:v>1.8622533784900097</c:v>
                </c:pt>
                <c:pt idx="165">
                  <c:v>1.9173840369669901</c:v>
                </c:pt>
                <c:pt idx="166">
                  <c:v>1.9720226669941139</c:v>
                </c:pt>
                <c:pt idx="167">
                  <c:v>2.0261451416904595</c:v>
                </c:pt>
                <c:pt idx="168">
                  <c:v>2.0797275620947731</c:v>
                </c:pt>
                <c:pt idx="169">
                  <c:v>2.1327462677185718</c:v>
                </c:pt>
                <c:pt idx="170">
                  <c:v>2.1851778469939536</c:v>
                </c:pt>
                <c:pt idx="171">
                  <c:v>2.2369991476114786</c:v>
                </c:pt>
                <c:pt idx="172">
                  <c:v>2.2881872867435882</c:v>
                </c:pt>
                <c:pt idx="173">
                  <c:v>2.3387196611490095</c:v>
                </c:pt>
                <c:pt idx="174">
                  <c:v>2.3885739571537119</c:v>
                </c:pt>
                <c:pt idx="175">
                  <c:v>2.4377281605040024</c:v>
                </c:pt>
                <c:pt idx="176">
                  <c:v>2.4861605660873898</c:v>
                </c:pt>
                <c:pt idx="177">
                  <c:v>2.5338497875169637</c:v>
                </c:pt>
                <c:pt idx="178">
                  <c:v>2.5807747665750123</c:v>
                </c:pt>
                <c:pt idx="179">
                  <c:v>2.6269147825117423</c:v>
                </c:pt>
                <c:pt idx="180">
                  <c:v>2.6722494611949763</c:v>
                </c:pt>
                <c:pt idx="181">
                  <c:v>2.7167587841067986</c:v>
                </c:pt>
                <c:pt idx="182">
                  <c:v>2.7604230971831698</c:v>
                </c:pt>
                <c:pt idx="183">
                  <c:v>2.8032231194926021</c:v>
                </c:pt>
                <c:pt idx="184">
                  <c:v>2.8451399517500846</c:v>
                </c:pt>
                <c:pt idx="185">
                  <c:v>2.8861550846624677</c:v>
                </c:pt>
                <c:pt idx="186">
                  <c:v>2.9262504071016506</c:v>
                </c:pt>
                <c:pt idx="187">
                  <c:v>2.9654082141019464</c:v>
                </c:pt>
                <c:pt idx="188">
                  <c:v>3.0036112146780924</c:v>
                </c:pt>
                <c:pt idx="189">
                  <c:v>3.0408425394604648</c:v>
                </c:pt>
                <c:pt idx="190">
                  <c:v>3.0770857481441154</c:v>
                </c:pt>
                <c:pt idx="191">
                  <c:v>3.1123248367483556</c:v>
                </c:pt>
                <c:pt idx="192">
                  <c:v>3.1465442446836498</c:v>
                </c:pt>
                <c:pt idx="193">
                  <c:v>3.1797288616227468</c:v>
                </c:pt>
                <c:pt idx="194">
                  <c:v>3.2118640341729652</c:v>
                </c:pt>
                <c:pt idx="195">
                  <c:v>3.2429355723467284</c:v>
                </c:pt>
                <c:pt idx="196">
                  <c:v>3.2729297558274544</c:v>
                </c:pt>
                <c:pt idx="197">
                  <c:v>3.3018333400280673</c:v>
                </c:pt>
                <c:pt idx="198">
                  <c:v>3.3296335619394335</c:v>
                </c:pt>
                <c:pt idx="199">
                  <c:v>3.3563181457661444</c:v>
                </c:pt>
                <c:pt idx="200">
                  <c:v>3.3818753083471642</c:v>
                </c:pt>
                <c:pt idx="201">
                  <c:v>3.406293764358943</c:v>
                </c:pt>
                <c:pt idx="202">
                  <c:v>3.4295627312986952</c:v>
                </c:pt>
                <c:pt idx="203">
                  <c:v>3.4516719342456526</c:v>
                </c:pt>
                <c:pt idx="204">
                  <c:v>3.4726116103981761</c:v>
                </c:pt>
                <c:pt idx="205">
                  <c:v>3.4923725133847383</c:v>
                </c:pt>
                <c:pt idx="206">
                  <c:v>3.5109459173468585</c:v>
                </c:pt>
                <c:pt idx="207">
                  <c:v>3.5283236207921957</c:v>
                </c:pt>
                <c:pt idx="208">
                  <c:v>3.5444979502161007</c:v>
                </c:pt>
                <c:pt idx="209">
                  <c:v>3.5594617634900105</c:v>
                </c:pt>
                <c:pt idx="210">
                  <c:v>3.5732084530152228</c:v>
                </c:pt>
                <c:pt idx="211">
                  <c:v>3.5857319486406185</c:v>
                </c:pt>
                <c:pt idx="212">
                  <c:v>3.5970267203430715</c:v>
                </c:pt>
                <c:pt idx="213">
                  <c:v>3.6070877806693504</c:v>
                </c:pt>
                <c:pt idx="214">
                  <c:v>3.6159106869384381</c:v>
                </c:pt>
                <c:pt idx="215">
                  <c:v>3.6234915432032948</c:v>
                </c:pt>
                <c:pt idx="216">
                  <c:v>3.6298270019711985</c:v>
                </c:pt>
                <c:pt idx="217">
                  <c:v>3.6349142656819033</c:v>
                </c:pt>
                <c:pt idx="218">
                  <c:v>3.6387510879429632</c:v>
                </c:pt>
                <c:pt idx="219">
                  <c:v>3.641335774521675</c:v>
                </c:pt>
                <c:pt idx="220">
                  <c:v>3.6426671840932068</c:v>
                </c:pt>
                <c:pt idx="221">
                  <c:v>3.6427447287445709</c:v>
                </c:pt>
                <c:pt idx="222">
                  <c:v>3.641568374234232</c:v>
                </c:pt>
                <c:pt idx="223">
                  <c:v>3.6391386400072272</c:v>
                </c:pt>
                <c:pt idx="224">
                  <c:v>3.6354565989657939</c:v>
                </c:pt>
                <c:pt idx="225">
                  <c:v>3.6305238769956034</c:v>
                </c:pt>
                <c:pt idx="226">
                  <c:v>3.624342652247821</c:v>
                </c:pt>
                <c:pt idx="227">
                  <c:v>3.6169156541772902</c:v>
                </c:pt>
                <c:pt idx="228">
                  <c:v>3.6082461623372866</c:v>
                </c:pt>
                <c:pt idx="229">
                  <c:v>3.5983380049313554</c:v>
                </c:pt>
                <c:pt idx="230">
                  <c:v>3.58719555712289</c:v>
                </c:pt>
                <c:pt idx="231">
                  <c:v>3.5748237391031767</c:v>
                </c:pt>
                <c:pt idx="232">
                  <c:v>3.5612280139187811</c:v>
                </c:pt>
                <c:pt idx="233">
                  <c:v>3.5464143850592196</c:v>
                </c:pt>
                <c:pt idx="234">
                  <c:v>3.5303893938059856</c:v>
                </c:pt>
                <c:pt idx="235">
                  <c:v>3.5131601163441077</c:v>
                </c:pt>
                <c:pt idx="236">
                  <c:v>3.4947341606375004</c:v>
                </c:pt>
                <c:pt idx="237">
                  <c:v>3.4751196630695058</c:v>
                </c:pt>
                <c:pt idx="238">
                  <c:v>3.4543252848500923</c:v>
                </c:pt>
                <c:pt idx="239">
                  <c:v>3.4323602081913127</c:v>
                </c:pt>
                <c:pt idx="240">
                  <c:v>3.409234132252692</c:v>
                </c:pt>
                <c:pt idx="241">
                  <c:v>3.3849572688583556</c:v>
                </c:pt>
                <c:pt idx="242">
                  <c:v>3.3595403379877751</c:v>
                </c:pt>
                <c:pt idx="243">
                  <c:v>3.3329945630421229</c:v>
                </c:pt>
                <c:pt idx="244">
                  <c:v>3.3053316658883438</c:v>
                </c:pt>
                <c:pt idx="245">
                  <c:v>3.2765638616830968</c:v>
                </c:pt>
                <c:pt idx="246">
                  <c:v>3.2467038534788926</c:v>
                </c:pt>
                <c:pt idx="247">
                  <c:v>3.2157648266147816</c:v>
                </c:pt>
                <c:pt idx="248">
                  <c:v>3.1837604428940822</c:v>
                </c:pt>
                <c:pt idx="249">
                  <c:v>3.1507048345517061</c:v>
                </c:pt>
                <c:pt idx="250">
                  <c:v>3.1166125980137696</c:v>
                </c:pt>
                <c:pt idx="251">
                  <c:v>3.0814987874522148</c:v>
                </c:pt>
                <c:pt idx="252">
                  <c:v>3.0453789081373168</c:v>
                </c:pt>
                <c:pt idx="253">
                  <c:v>3.0082689095909938</c:v>
                </c:pt>
                <c:pt idx="254">
                  <c:v>2.970185178543939</c:v>
                </c:pt>
                <c:pt idx="255">
                  <c:v>2.9311445316997098</c:v>
                </c:pt>
                <c:pt idx="256">
                  <c:v>2.8911642083089419</c:v>
                </c:pt>
                <c:pt idx="257">
                  <c:v>2.8502618625569824</c:v>
                </c:pt>
                <c:pt idx="258">
                  <c:v>2.8084555557682958</c:v>
                </c:pt>
                <c:pt idx="259">
                  <c:v>2.7657637484310933</c:v>
                </c:pt>
                <c:pt idx="260">
                  <c:v>2.7222052920457034</c:v>
                </c:pt>
                <c:pt idx="261">
                  <c:v>2.6777994208002749</c:v>
                </c:pt>
                <c:pt idx="262">
                  <c:v>2.6325657430775102</c:v>
                </c:pt>
                <c:pt idx="263">
                  <c:v>2.5865242327961404</c:v>
                </c:pt>
                <c:pt idx="264">
                  <c:v>2.5396952205910188</c:v>
                </c:pt>
                <c:pt idx="265">
                  <c:v>2.4920993848356776</c:v>
                </c:pt>
                <c:pt idx="266">
                  <c:v>2.4437577425113428</c:v>
                </c:pt>
                <c:pt idx="267">
                  <c:v>2.3946916399264286</c:v>
                </c:pt>
                <c:pt idx="268">
                  <c:v>2.3449227432906028</c:v>
                </c:pt>
                <c:pt idx="269">
                  <c:v>2.2944730291476052</c:v>
                </c:pt>
                <c:pt idx="270">
                  <c:v>2.2433647746710172</c:v>
                </c:pt>
                <c:pt idx="271">
                  <c:v>2.1916205478273016</c:v>
                </c:pt>
                <c:pt idx="272">
                  <c:v>2.1392631974104073</c:v>
                </c:pt>
                <c:pt idx="273">
                  <c:v>2.0863158429523967</c:v>
                </c:pt>
                <c:pt idx="274">
                  <c:v>2.0328018645145076</c:v>
                </c:pt>
                <c:pt idx="275">
                  <c:v>1.9787448923631779</c:v>
                </c:pt>
                <c:pt idx="276">
                  <c:v>1.9241687965355814</c:v>
                </c:pt>
                <c:pt idx="277">
                  <c:v>1.869097676299295</c:v>
                </c:pt>
                <c:pt idx="278">
                  <c:v>1.8135558495107402</c:v>
                </c:pt>
                <c:pt idx="279">
                  <c:v>1.7575678418770977</c:v>
                </c:pt>
                <c:pt idx="280">
                  <c:v>1.7011583761264564</c:v>
                </c:pt>
                <c:pt idx="281">
                  <c:v>1.6443523610909399</c:v>
                </c:pt>
                <c:pt idx="282">
                  <c:v>1.5871748807076727</c:v>
                </c:pt>
                <c:pt idx="283">
                  <c:v>1.5296511829424224</c:v>
                </c:pt>
                <c:pt idx="284">
                  <c:v>1.4718066686408053</c:v>
                </c:pt>
                <c:pt idx="285">
                  <c:v>1.4136668803119889</c:v>
                </c:pt>
                <c:pt idx="286">
                  <c:v>1.3552574908498394</c:v>
                </c:pt>
                <c:pt idx="287">
                  <c:v>1.2966042921964911</c:v>
                </c:pt>
                <c:pt idx="288">
                  <c:v>1.2377331839533614</c:v>
                </c:pt>
                <c:pt idx="289">
                  <c:v>1.1786701619446016</c:v>
                </c:pt>
                <c:pt idx="290">
                  <c:v>1.1194413067380806</c:v>
                </c:pt>
                <c:pt idx="291">
                  <c:v>1.0600727721289407</c:v>
                </c:pt>
                <c:pt idx="292">
                  <c:v>1.0005907735908153</c:v>
                </c:pt>
                <c:pt idx="293">
                  <c:v>0.94102157669981468</c:v>
                </c:pt>
                <c:pt idx="294">
                  <c:v>0.88139148553638769</c:v>
                </c:pt>
                <c:pt idx="295">
                  <c:v>0.82172683107017952</c:v>
                </c:pt>
                <c:pt idx="296">
                  <c:v>0.76205395953301414</c:v>
                </c:pt>
                <c:pt idx="297">
                  <c:v>0.7023992207851506</c:v>
                </c:pt>
                <c:pt idx="298">
                  <c:v>0.64278895667991076</c:v>
                </c:pt>
                <c:pt idx="299">
                  <c:v>0.583249489431869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86D-4C90-AD99-C312FD639916}"/>
            </c:ext>
          </c:extLst>
        </c:ser>
        <c:ser>
          <c:idx val="2"/>
          <c:order val="2"/>
          <c:spPr>
            <a:ln w="3175">
              <a:solidFill>
                <a:srgbClr val="2A7498"/>
              </a:solidFill>
              <a:prstDash val="solid"/>
            </a:ln>
          </c:spPr>
          <c:marker>
            <c:symbol val="none"/>
          </c:marker>
          <c:xVal>
            <c:numRef>
              <c:f>Sheet9_HID1!xcircle_20574751</c:f>
              <c:numCache>
                <c:formatCode>General</c:formatCode>
                <c:ptCount val="300"/>
                <c:pt idx="0">
                  <c:v>-4.5918319411999997</c:v>
                </c:pt>
                <c:pt idx="1">
                  <c:v>-4.5909490081879438</c:v>
                </c:pt>
                <c:pt idx="2">
                  <c:v>-4.5883005990284218</c:v>
                </c:pt>
                <c:pt idx="3">
                  <c:v>-4.5838878831843664</c:v>
                </c:pt>
                <c:pt idx="4">
                  <c:v>-4.5777128091868731</c:v>
                </c:pt>
                <c:pt idx="5">
                  <c:v>-4.56977810377479</c:v>
                </c:pt>
                <c:pt idx="6">
                  <c:v>-4.5600872706906594</c:v>
                </c:pt>
                <c:pt idx="7">
                  <c:v>-4.5486445891335716</c:v>
                </c:pt>
                <c:pt idx="8">
                  <c:v>-4.5354551118695863</c:v>
                </c:pt>
                <c:pt idx="9">
                  <c:v>-4.5205246630005727</c:v>
                </c:pt>
                <c:pt idx="10">
                  <c:v>-4.5038598353924533</c:v>
                </c:pt>
                <c:pt idx="11">
                  <c:v>-4.4854679877639771</c:v>
                </c:pt>
                <c:pt idx="12">
                  <c:v>-4.465357241437319</c:v>
                </c:pt>
                <c:pt idx="13">
                  <c:v>-4.4435364767519312</c:v>
                </c:pt>
                <c:pt idx="14">
                  <c:v>-4.4200153291432338</c:v>
                </c:pt>
                <c:pt idx="15">
                  <c:v>-4.3948041848878816</c:v>
                </c:pt>
                <c:pt idx="16">
                  <c:v>-4.3679141765174725</c:v>
                </c:pt>
                <c:pt idx="17">
                  <c:v>-4.3393571779027376</c:v>
                </c:pt>
                <c:pt idx="18">
                  <c:v>-4.3091457990103734</c:v>
                </c:pt>
                <c:pt idx="19">
                  <c:v>-4.2772933803348359</c:v>
                </c:pt>
                <c:pt idx="20">
                  <c:v>-4.2438139870075524</c:v>
                </c:pt>
                <c:pt idx="21">
                  <c:v>-4.2087224025861572</c:v>
                </c:pt>
                <c:pt idx="22">
                  <c:v>-4.1720341225264876</c:v>
                </c:pt>
                <c:pt idx="23">
                  <c:v>-4.1337653473402272</c:v>
                </c:pt>
                <c:pt idx="24">
                  <c:v>-4.0939329754412155</c:v>
                </c:pt>
                <c:pt idx="25">
                  <c:v>-4.0525545956835849</c:v>
                </c:pt>
                <c:pt idx="26">
                  <c:v>-4.0096484795950182</c:v>
                </c:pt>
                <c:pt idx="27">
                  <c:v>-3.9652335733085531</c:v>
                </c:pt>
                <c:pt idx="28">
                  <c:v>-3.9193294891965076</c:v>
                </c:pt>
                <c:pt idx="29">
                  <c:v>-3.8719564972102058</c:v>
                </c:pt>
                <c:pt idx="30">
                  <c:v>-3.8231355159293376</c:v>
                </c:pt>
                <c:pt idx="31">
                  <c:v>-3.7728881033249073</c:v>
                </c:pt>
                <c:pt idx="32">
                  <c:v>-3.7212364472398343</c:v>
                </c:pt>
                <c:pt idx="33">
                  <c:v>-3.6682033555914271</c:v>
                </c:pt>
                <c:pt idx="34">
                  <c:v>-3.6138122463000562</c:v>
                </c:pt>
                <c:pt idx="35">
                  <c:v>-3.5580871369484508</c:v>
                </c:pt>
                <c:pt idx="36">
                  <c:v>-3.5010526341762147</c:v>
                </c:pt>
                <c:pt idx="37">
                  <c:v>-3.442733922814226</c:v>
                </c:pt>
                <c:pt idx="38">
                  <c:v>-3.3831567547637258</c:v>
                </c:pt>
                <c:pt idx="39">
                  <c:v>-3.3223474376250008</c:v>
                </c:pt>
                <c:pt idx="40">
                  <c:v>-3.2603328230806938</c:v>
                </c:pt>
                <c:pt idx="41">
                  <c:v>-3.1971402950388486</c:v>
                </c:pt>
                <c:pt idx="42">
                  <c:v>-3.1327977575409491</c:v>
                </c:pt>
                <c:pt idx="43">
                  <c:v>-3.0673336224402883</c:v>
                </c:pt>
                <c:pt idx="44">
                  <c:v>-3.0007767968560808</c:v>
                </c:pt>
                <c:pt idx="45">
                  <c:v>-2.9331566704089025</c:v>
                </c:pt>
                <c:pt idx="46">
                  <c:v>-2.8645031022430563</c:v>
                </c:pt>
                <c:pt idx="47">
                  <c:v>-2.7948464078416149</c:v>
                </c:pt>
                <c:pt idx="48">
                  <c:v>-2.7242173456399636</c:v>
                </c:pt>
                <c:pt idx="49">
                  <c:v>-2.6526471034437309</c:v>
                </c:pt>
                <c:pt idx="50">
                  <c:v>-2.5801672846571355</c:v>
                </c:pt>
                <c:pt idx="51">
                  <c:v>-2.5068098943278194</c:v>
                </c:pt>
                <c:pt idx="52">
                  <c:v>-2.4326073250143079</c:v>
                </c:pt>
                <c:pt idx="53">
                  <c:v>-2.3575923424823753</c:v>
                </c:pt>
                <c:pt idx="54">
                  <c:v>-2.2817980712366044</c:v>
                </c:pt>
                <c:pt idx="55">
                  <c:v>-2.2052579798935352</c:v>
                </c:pt>
                <c:pt idx="56">
                  <c:v>-2.1280058664028703</c:v>
                </c:pt>
                <c:pt idx="57">
                  <c:v>-2.0500758431232442</c:v>
                </c:pt>
                <c:pt idx="58">
                  <c:v>-1.9715023217591763</c:v>
                </c:pt>
                <c:pt idx="59">
                  <c:v>-1.8923199981658203</c:v>
                </c:pt>
                <c:pt idx="60">
                  <c:v>-1.8125638370282608</c:v>
                </c:pt>
                <c:pt idx="61">
                  <c:v>-1.732269056422084</c:v>
                </c:pt>
                <c:pt idx="62">
                  <c:v>-1.6514711122620747</c:v>
                </c:pt>
                <c:pt idx="63">
                  <c:v>-1.5702056826458757</c:v>
                </c:pt>
                <c:pt idx="64">
                  <c:v>-1.4885086520995503</c:v>
                </c:pt>
                <c:pt idx="65">
                  <c:v>-1.4064160957319802</c:v>
                </c:pt>
                <c:pt idx="66">
                  <c:v>-1.3239642633051163</c:v>
                </c:pt>
                <c:pt idx="67">
                  <c:v>-1.2411895632271053</c:v>
                </c:pt>
                <c:pt idx="68">
                  <c:v>-1.1581285464753563</c:v>
                </c:pt>
                <c:pt idx="69">
                  <c:v>-1.0748178904566656</c:v>
                </c:pt>
                <c:pt idx="70">
                  <c:v>-0.99129438281149862</c:v>
                </c:pt>
                <c:pt idx="71">
                  <c:v>-0.9075949051696105</c:v>
                </c:pt>
                <c:pt idx="72">
                  <c:v>-0.82375641686414991</c:v>
                </c:pt>
                <c:pt idx="73">
                  <c:v>-0.73981593861146488</c:v>
                </c:pt>
                <c:pt idx="74">
                  <c:v>-0.65581053616378959</c:v>
                </c:pt>
                <c:pt idx="75">
                  <c:v>-0.57177730394205839</c:v>
                </c:pt>
                <c:pt idx="76">
                  <c:v>-0.48775334865604814</c:v>
                </c:pt>
                <c:pt idx="77">
                  <c:v>-0.40377577291910172</c:v>
                </c:pt>
                <c:pt idx="78">
                  <c:v>-0.31988165886466163</c:v>
                </c:pt>
                <c:pt idx="79">
                  <c:v>-0.23610805177183714</c:v>
                </c:pt>
                <c:pt idx="80">
                  <c:v>-0.15249194370725916</c:v>
                </c:pt>
                <c:pt idx="81">
                  <c:v>-6.9070257190417927E-2</c:v>
                </c:pt>
                <c:pt idx="82">
                  <c:v>1.4120171110275193E-2</c:v>
                </c:pt>
                <c:pt idx="83">
                  <c:v>9.7042606643530593E-2</c:v>
                </c:pt>
                <c:pt idx="84">
                  <c:v>0.17966043319611735</c:v>
                </c:pt>
                <c:pt idx="85">
                  <c:v>0.26193716906155873</c:v>
                </c:pt>
                <c:pt idx="86">
                  <c:v>0.34383648314942028</c:v>
                </c:pt>
                <c:pt idx="87">
                  <c:v>0.42532221102810264</c:v>
                </c:pt>
                <c:pt idx="88">
                  <c:v>0.50635837089403368</c:v>
                </c:pt>
                <c:pt idx="89">
                  <c:v>0.58690917946021759</c:v>
                </c:pt>
                <c:pt idx="90">
                  <c:v>0.66693906775713285</c:v>
                </c:pt>
                <c:pt idx="91">
                  <c:v>0.74641269683898159</c:v>
                </c:pt>
                <c:pt idx="92">
                  <c:v>0.82529497338837998</c:v>
                </c:pt>
                <c:pt idx="93">
                  <c:v>0.90355106521257189</c:v>
                </c:pt>
                <c:pt idx="94">
                  <c:v>0.98114641662435209</c:v>
                </c:pt>
                <c:pt idx="95">
                  <c:v>1.0580467637008777</c:v>
                </c:pt>
                <c:pt idx="96">
                  <c:v>1.1342181494136598</c:v>
                </c:pt>
                <c:pt idx="97">
                  <c:v>1.2096269386230225</c:v>
                </c:pt>
                <c:pt idx="98">
                  <c:v>1.2842398329304419</c:v>
                </c:pt>
                <c:pt idx="99">
                  <c:v>1.3580238853821767</c:v>
                </c:pt>
                <c:pt idx="100">
                  <c:v>1.4309465150177187</c:v>
                </c:pt>
                <c:pt idx="101">
                  <c:v>1.5029755212566207</c:v>
                </c:pt>
                <c:pt idx="102">
                  <c:v>1.5740790981173771</c:v>
                </c:pt>
                <c:pt idx="103">
                  <c:v>1.6442258482620424</c:v>
                </c:pt>
                <c:pt idx="104">
                  <c:v>1.713384796860415</c:v>
                </c:pt>
                <c:pt idx="105">
                  <c:v>1.7815254052676446</c:v>
                </c:pt>
                <c:pt idx="106">
                  <c:v>1.8486175845092481</c:v>
                </c:pt>
                <c:pt idx="107">
                  <c:v>1.9146317085675464</c:v>
                </c:pt>
                <c:pt idx="108">
                  <c:v>1.9795386274636804</c:v>
                </c:pt>
                <c:pt idx="109">
                  <c:v>2.043309680129425</c:v>
                </c:pt>
                <c:pt idx="110">
                  <c:v>2.1059167070631029</c:v>
                </c:pt>
                <c:pt idx="111">
                  <c:v>2.1673320627640358</c:v>
                </c:pt>
                <c:pt idx="112">
                  <c:v>2.2275286279400155</c:v>
                </c:pt>
                <c:pt idx="113">
                  <c:v>2.2864798214824194</c:v>
                </c:pt>
                <c:pt idx="114">
                  <c:v>2.3441596122036796</c:v>
                </c:pt>
                <c:pt idx="115">
                  <c:v>2.4005425303319252</c:v>
                </c:pt>
                <c:pt idx="116">
                  <c:v>2.4556036787577136</c:v>
                </c:pt>
                <c:pt idx="117">
                  <c:v>2.5093187440278961</c:v>
                </c:pt>
                <c:pt idx="118">
                  <c:v>2.5616640070817502</c:v>
                </c:pt>
                <c:pt idx="119">
                  <c:v>2.6126163537246536</c:v>
                </c:pt>
                <c:pt idx="120">
                  <c:v>2.662153284834659</c:v>
                </c:pt>
                <c:pt idx="121">
                  <c:v>2.7102529262974739</c:v>
                </c:pt>
                <c:pt idx="122">
                  <c:v>2.7568940386654552</c:v>
                </c:pt>
                <c:pt idx="123">
                  <c:v>2.8020560265363468</c:v>
                </c:pt>
                <c:pt idx="124">
                  <c:v>2.8457189476476352</c:v>
                </c:pt>
                <c:pt idx="125">
                  <c:v>2.8878635216824868</c:v>
                </c:pt>
                <c:pt idx="126">
                  <c:v>2.9284711387833977</c:v>
                </c:pt>
                <c:pt idx="127">
                  <c:v>2.9675238677697759</c:v>
                </c:pt>
                <c:pt idx="128">
                  <c:v>3.005004464055852</c:v>
                </c:pt>
                <c:pt idx="129">
                  <c:v>3.0408963772654025</c:v>
                </c:pt>
                <c:pt idx="130">
                  <c:v>3.075183758539926</c:v>
                </c:pt>
                <c:pt idx="131">
                  <c:v>3.1078514675370563</c:v>
                </c:pt>
                <c:pt idx="132">
                  <c:v>3.1388850791161098</c:v>
                </c:pt>
                <c:pt idx="133">
                  <c:v>3.1682708897078236</c:v>
                </c:pt>
                <c:pt idx="134">
                  <c:v>3.1959959233654627</c:v>
                </c:pt>
                <c:pt idx="135">
                  <c:v>3.222047937494636</c:v>
                </c:pt>
                <c:pt idx="136">
                  <c:v>3.2464154282592794</c:v>
                </c:pt>
                <c:pt idx="137">
                  <c:v>3.269087635661426</c:v>
                </c:pt>
                <c:pt idx="138">
                  <c:v>3.2900545482925208</c:v>
                </c:pt>
                <c:pt idx="139">
                  <c:v>3.3093069077541717</c:v>
                </c:pt>
                <c:pt idx="140">
                  <c:v>3.3268362127464042</c:v>
                </c:pt>
                <c:pt idx="141">
                  <c:v>3.34263472282159</c:v>
                </c:pt>
                <c:pt idx="142">
                  <c:v>3.3566954618024152</c:v>
                </c:pt>
                <c:pt idx="143">
                  <c:v>3.3690122208623619</c:v>
                </c:pt>
                <c:pt idx="144">
                  <c:v>3.3795795612673509</c:v>
                </c:pt>
                <c:pt idx="145">
                  <c:v>3.3883928167773352</c:v>
                </c:pt>
                <c:pt idx="146">
                  <c:v>3.3954480957067776</c:v>
                </c:pt>
                <c:pt idx="147">
                  <c:v>3.4007422826431126</c:v>
                </c:pt>
                <c:pt idx="148">
                  <c:v>3.404273039822423</c:v>
                </c:pt>
                <c:pt idx="149">
                  <c:v>3.4060388081617297</c:v>
                </c:pt>
                <c:pt idx="150">
                  <c:v>3.406038807947442</c:v>
                </c:pt>
                <c:pt idx="151">
                  <c:v>3.4042730391796541</c:v>
                </c:pt>
                <c:pt idx="152">
                  <c:v>3.4007422815721475</c:v>
                </c:pt>
                <c:pt idx="153">
                  <c:v>3.3954480942080885</c:v>
                </c:pt>
                <c:pt idx="154">
                  <c:v>3.3883928148515836</c:v>
                </c:pt>
                <c:pt idx="155">
                  <c:v>3.3795795589153879</c:v>
                </c:pt>
                <c:pt idx="156">
                  <c:v>3.3690122180852256</c:v>
                </c:pt>
                <c:pt idx="157">
                  <c:v>3.3566954586013313</c:v>
                </c:pt>
                <c:pt idx="158">
                  <c:v>3.3426347191979726</c:v>
                </c:pt>
                <c:pt idx="159">
                  <c:v>3.3268362087018537</c:v>
                </c:pt>
                <c:pt idx="160">
                  <c:v>3.3093069032904743</c:v>
                </c:pt>
                <c:pt idx="161">
                  <c:v>3.2900545434116468</c:v>
                </c:pt>
                <c:pt idx="162">
                  <c:v>3.2690876303655307</c:v>
                </c:pt>
                <c:pt idx="163">
                  <c:v>3.2464154225507014</c:v>
                </c:pt>
                <c:pt idx="164">
                  <c:v>3.2220479313758963</c:v>
                </c:pt>
                <c:pt idx="165">
                  <c:v>3.1959959168392631</c:v>
                </c:pt>
                <c:pt idx="166">
                  <c:v>3.1682708827770449</c:v>
                </c:pt>
                <c:pt idx="167">
                  <c:v>3.1388850717838137</c:v>
                </c:pt>
                <c:pt idx="168">
                  <c:v>3.1078514598064801</c:v>
                </c:pt>
                <c:pt idx="169">
                  <c:v>3.0751837504144839</c:v>
                </c:pt>
                <c:pt idx="170">
                  <c:v>3.040896368748681</c:v>
                </c:pt>
                <c:pt idx="171">
                  <c:v>3.0050044551516133</c:v>
                </c:pt>
                <c:pt idx="172">
                  <c:v>2.9675238584819508</c:v>
                </c:pt>
                <c:pt idx="173">
                  <c:v>2.9284711291160885</c:v>
                </c:pt>
                <c:pt idx="174">
                  <c:v>2.8878635116399627</c:v>
                </c:pt>
                <c:pt idx="175">
                  <c:v>2.8457189372343286</c:v>
                </c:pt>
                <c:pt idx="176">
                  <c:v>2.8020560157568575</c:v>
                </c:pt>
                <c:pt idx="177">
                  <c:v>2.756894027524543</c:v>
                </c:pt>
                <c:pt idx="178">
                  <c:v>2.7102529148000585</c:v>
                </c:pt>
                <c:pt idx="179">
                  <c:v>2.6621532729858157</c:v>
                </c:pt>
                <c:pt idx="180">
                  <c:v>2.6126163415296157</c:v>
                </c:pt>
                <c:pt idx="181">
                  <c:v>2.5616639945459028</c:v>
                </c:pt>
                <c:pt idx="182">
                  <c:v>2.5093187311567746</c:v>
                </c:pt>
                <c:pt idx="183">
                  <c:v>2.4556036655570024</c:v>
                </c:pt>
                <c:pt idx="184">
                  <c:v>2.4005425168074512</c:v>
                </c:pt>
                <c:pt idx="185">
                  <c:v>2.3441595983614163</c:v>
                </c:pt>
                <c:pt idx="186">
                  <c:v>2.2864798073284791</c:v>
                </c:pt>
                <c:pt idx="187">
                  <c:v>2.2275286134806489</c:v>
                </c:pt>
                <c:pt idx="188">
                  <c:v>2.1673320480056257</c:v>
                </c:pt>
                <c:pt idx="189">
                  <c:v>2.1059166920121672</c:v>
                </c:pt>
                <c:pt idx="190">
                  <c:v>2.0433096647926101</c:v>
                </c:pt>
                <c:pt idx="191">
                  <c:v>1.9795386118477585</c:v>
                </c:pt>
                <c:pt idx="192">
                  <c:v>1.9146316926794129</c:v>
                </c:pt>
                <c:pt idx="193">
                  <c:v>1.8486175683559192</c:v>
                </c:pt>
                <c:pt idx="194">
                  <c:v>1.7815253888562523</c:v>
                </c:pt>
                <c:pt idx="195">
                  <c:v>1.7133847801982065</c:v>
                </c:pt>
                <c:pt idx="196">
                  <c:v>1.6442258313563767</c:v>
                </c:pt>
                <c:pt idx="197">
                  <c:v>1.5740790809757184</c:v>
                </c:pt>
                <c:pt idx="198">
                  <c:v>1.502975503886538</c:v>
                </c:pt>
                <c:pt idx="199">
                  <c:v>1.4309464974268784</c:v>
                </c:pt>
                <c:pt idx="200">
                  <c:v>1.3580238675783516</c:v>
                </c:pt>
                <c:pt idx="201">
                  <c:v>1.284239814921492</c:v>
                </c:pt>
                <c:pt idx="202">
                  <c:v>1.2096269204169001</c:v>
                </c:pt>
                <c:pt idx="203">
                  <c:v>1.1342181310184043</c:v>
                </c:pt>
                <c:pt idx="204">
                  <c:v>1.0580467451246127</c:v>
                </c:pt>
                <c:pt idx="205">
                  <c:v>0.98114639787527913</c:v>
                </c:pt>
                <c:pt idx="206">
                  <c:v>0.90355104629897121</c:v>
                </c:pt>
                <c:pt idx="207">
                  <c:v>0.82529495431860223</c:v>
                </c:pt>
                <c:pt idx="208">
                  <c:v>0.74641267762144559</c:v>
                </c:pt>
                <c:pt idx="209">
                  <c:v>0.66693904840032625</c:v>
                </c:pt>
                <c:pt idx="210">
                  <c:v>0.58690915997268911</c:v>
                </c:pt>
                <c:pt idx="211">
                  <c:v>0.50635835128438755</c:v>
                </c:pt>
                <c:pt idx="212">
                  <c:v>0.42532219130499882</c:v>
                </c:pt>
                <c:pt idx="213">
                  <c:v>0.34383646332156703</c:v>
                </c:pt>
                <c:pt idx="214">
                  <c:v>0.26193714913771127</c:v>
                </c:pt>
                <c:pt idx="215">
                  <c:v>0.17966041318507453</c:v>
                </c:pt>
                <c:pt idx="216">
                  <c:v>9.7042586554127785E-2</c:v>
                </c:pt>
                <c:pt idx="217">
                  <c:v>1.412015095138075E-2</c:v>
                </c:pt>
                <c:pt idx="218">
                  <c:v>-6.9070277409899683E-2</c:v>
                </c:pt>
                <c:pt idx="219">
                  <c:v>-0.15249196397839909</c:v>
                </c:pt>
                <c:pt idx="220">
                  <c:v>-0.23610807208568496</c:v>
                </c:pt>
                <c:pt idx="221">
                  <c:v>-0.31988167921224642</c:v>
                </c:pt>
                <c:pt idx="222">
                  <c:v>-0.40377579329143948</c:v>
                </c:pt>
                <c:pt idx="223">
                  <c:v>-0.48775336904414207</c:v>
                </c:pt>
                <c:pt idx="224">
                  <c:v>-0.57177732433690664</c:v>
                </c:pt>
                <c:pt idx="225">
                  <c:v>-0.6558105565563862</c:v>
                </c:pt>
                <c:pt idx="226">
                  <c:v>-0.73981595899280794</c:v>
                </c:pt>
                <c:pt idx="227">
                  <c:v>-0.82375643722523684</c:v>
                </c:pt>
                <c:pt idx="228">
                  <c:v>-0.90759492550144949</c:v>
                </c:pt>
                <c:pt idx="229">
                  <c:v>-0.99129440310511274</c:v>
                </c:pt>
                <c:pt idx="230">
                  <c:v>-1.0748179107030928</c:v>
                </c:pt>
                <c:pt idx="231">
                  <c:v>-1.1581285666656571</c:v>
                </c:pt>
                <c:pt idx="232">
                  <c:v>-1.2411895833523632</c:v>
                </c:pt>
                <c:pt idx="233">
                  <c:v>-1.323964283356446</c:v>
                </c:pt>
                <c:pt idx="234">
                  <c:v>-1.4064161157005299</c:v>
                </c:pt>
                <c:pt idx="235">
                  <c:v>-1.4885086719764995</c:v>
                </c:pt>
                <c:pt idx="236">
                  <c:v>-1.5702057024224476</c:v>
                </c:pt>
                <c:pt idx="237">
                  <c:v>-1.6514711319295357</c:v>
                </c:pt>
                <c:pt idx="238">
                  <c:v>-1.7322690759717503</c:v>
                </c:pt>
                <c:pt idx="239">
                  <c:v>-1.812563856451499</c:v>
                </c:pt>
                <c:pt idx="240">
                  <c:v>-1.8923200174540544</c:v>
                </c:pt>
                <c:pt idx="241">
                  <c:v>-1.9715023409038883</c:v>
                </c:pt>
                <c:pt idx="242">
                  <c:v>-2.0500758621159818</c:v>
                </c:pt>
                <c:pt idx="243">
                  <c:v>-2.1280058852352481</c:v>
                </c:pt>
                <c:pt idx="244">
                  <c:v>-2.2052579985572365</c:v>
                </c:pt>
                <c:pt idx="245">
                  <c:v>-2.2817980897233858</c:v>
                </c:pt>
                <c:pt idx="246">
                  <c:v>-2.3575923607840745</c:v>
                </c:pt>
                <c:pt idx="247">
                  <c:v>-2.4326073431228434</c:v>
                </c:pt>
                <c:pt idx="248">
                  <c:v>-2.506809912235195</c:v>
                </c:pt>
                <c:pt idx="249">
                  <c:v>-2.5801673023554446</c:v>
                </c:pt>
                <c:pt idx="250">
                  <c:v>-2.6526471209251561</c:v>
                </c:pt>
                <c:pt idx="251">
                  <c:v>-2.7242173628967872</c:v>
                </c:pt>
                <c:pt idx="252">
                  <c:v>-2.7948464248662197</c:v>
                </c:pt>
                <c:pt idx="253">
                  <c:v>-2.86450311902792</c:v>
                </c:pt>
                <c:pt idx="254">
                  <c:v>-2.9331566869466159</c:v>
                </c:pt>
                <c:pt idx="255">
                  <c:v>-3.0007768131393409</c:v>
                </c:pt>
                <c:pt idx="256">
                  <c:v>-3.0673336384619039</c:v>
                </c:pt>
                <c:pt idx="257">
                  <c:v>-3.1327977732938463</c:v>
                </c:pt>
                <c:pt idx="258">
                  <c:v>-3.1971403105160694</c:v>
                </c:pt>
                <c:pt idx="259">
                  <c:v>-3.2603328382754064</c:v>
                </c:pt>
                <c:pt idx="260">
                  <c:v>-3.322347452530495</c:v>
                </c:pt>
                <c:pt idx="261">
                  <c:v>-3.383156769373421</c:v>
                </c:pt>
                <c:pt idx="262">
                  <c:v>-3.4427339371216701</c:v>
                </c:pt>
                <c:pt idx="263">
                  <c:v>-3.5010526481750892</c:v>
                </c:pt>
                <c:pt idx="264">
                  <c:v>-3.5580871506325749</c:v>
                </c:pt>
                <c:pt idx="265">
                  <c:v>-3.613812259663387</c:v>
                </c:pt>
                <c:pt idx="266">
                  <c:v>-3.6682033686280633</c:v>
                </c:pt>
                <c:pt idx="267">
                  <c:v>-3.7212364599440182</c:v>
                </c:pt>
                <c:pt idx="268">
                  <c:v>-3.7728881156910314</c:v>
                </c:pt>
                <c:pt idx="269">
                  <c:v>-3.8231355279519406</c:v>
                </c:pt>
                <c:pt idx="270">
                  <c:v>-3.8719565088839798</c:v>
                </c:pt>
                <c:pt idx="271">
                  <c:v>-3.9193295005162971</c:v>
                </c:pt>
                <c:pt idx="272">
                  <c:v>-3.9652335842693596</c:v>
                </c:pt>
                <c:pt idx="273">
                  <c:v>-4.0096484901920011</c:v>
                </c:pt>
                <c:pt idx="274">
                  <c:v>-4.0525546059120652</c:v>
                </c:pt>
                <c:pt idx="275">
                  <c:v>-4.0939329852966768</c:v>
                </c:pt>
                <c:pt idx="276">
                  <c:v>-4.1337653568183166</c:v>
                </c:pt>
                <c:pt idx="277">
                  <c:v>-4.1720341316230209</c:v>
                </c:pt>
                <c:pt idx="278">
                  <c:v>-4.2087224112971171</c:v>
                </c:pt>
                <c:pt idx="279">
                  <c:v>-4.2438139953290941</c:v>
                </c:pt>
                <c:pt idx="280">
                  <c:v>-4.2772933882632831</c:v>
                </c:pt>
                <c:pt idx="281">
                  <c:v>-4.309145806542225</c:v>
                </c:pt>
                <c:pt idx="282">
                  <c:v>-4.3393571850346682</c:v>
                </c:pt>
                <c:pt idx="283">
                  <c:v>-4.3679141832463326</c:v>
                </c:pt>
                <c:pt idx="284">
                  <c:v>-4.3948041912107003</c:v>
                </c:pt>
                <c:pt idx="285">
                  <c:v>-4.4200153350572187</c:v>
                </c:pt>
                <c:pt idx="286">
                  <c:v>-4.443536482254471</c:v>
                </c:pt>
                <c:pt idx="287">
                  <c:v>-4.4653572465259845</c:v>
                </c:pt>
                <c:pt idx="288">
                  <c:v>-4.4854679924365213</c:v>
                </c:pt>
                <c:pt idx="289">
                  <c:v>-4.5038598396468119</c:v>
                </c:pt>
                <c:pt idx="290">
                  <c:v>-4.5205246668348682</c:v>
                </c:pt>
                <c:pt idx="291">
                  <c:v>-4.535455115282125</c:v>
                </c:pt>
                <c:pt idx="292">
                  <c:v>-4.5486445921228471</c:v>
                </c:pt>
                <c:pt idx="293">
                  <c:v>-4.560087273255351</c:v>
                </c:pt>
                <c:pt idx="294">
                  <c:v>-4.5697781059137643</c:v>
                </c:pt>
                <c:pt idx="295">
                  <c:v>-4.5777128108991878</c:v>
                </c:pt>
                <c:pt idx="296">
                  <c:v>-4.5838878844692648</c:v>
                </c:pt>
                <c:pt idx="297">
                  <c:v>-4.5883005998853355</c:v>
                </c:pt>
                <c:pt idx="298">
                  <c:v>-4.5909490086164952</c:v>
                </c:pt>
                <c:pt idx="299">
                  <c:v>-4.5918319411999997</c:v>
                </c:pt>
              </c:numCache>
            </c:numRef>
          </c:xVal>
          <c:yVal>
            <c:numRef>
              <c:f>Sheet9_HID1!ycircle_20574751</c:f>
              <c:numCache>
                <c:formatCode>General</c:formatCode>
                <c:ptCount val="300"/>
                <c:pt idx="0">
                  <c:v>-2.0142979404834671</c:v>
                </c:pt>
                <c:pt idx="1">
                  <c:v>-2.0483682811996862</c:v>
                </c:pt>
                <c:pt idx="2">
                  <c:v>-2.0824924849476596</c:v>
                </c:pt>
                <c:pt idx="3">
                  <c:v>-2.1166554834396236</c:v>
                </c:pt>
                <c:pt idx="4">
                  <c:v>-2.1508421912571456</c:v>
                </c:pt>
                <c:pt idx="5">
                  <c:v>-2.1850375125124253</c:v>
                </c:pt>
                <c:pt idx="6">
                  <c:v>-2.219226347514208</c:v>
                </c:pt>
                <c:pt idx="7">
                  <c:v>-2.2533935994353893</c:v>
                </c:pt>
                <c:pt idx="8">
                  <c:v>-2.2875241809793416</c:v>
                </c:pt>
                <c:pt idx="9">
                  <c:v>-2.3216030210420464</c:v>
                </c:pt>
                <c:pt idx="10">
                  <c:v>-2.3556150713670658</c:v>
                </c:pt>
                <c:pt idx="11">
                  <c:v>-2.389545313190431</c:v>
                </c:pt>
                <c:pt idx="12">
                  <c:v>-2.4233787638725035</c:v>
                </c:pt>
                <c:pt idx="13">
                  <c:v>-2.4571004835138872</c:v>
                </c:pt>
                <c:pt idx="14">
                  <c:v>-2.4906955815524694</c:v>
                </c:pt>
                <c:pt idx="15">
                  <c:v>-2.5241492233386733</c:v>
                </c:pt>
                <c:pt idx="16">
                  <c:v>-2.5574466366860213</c:v>
                </c:pt>
                <c:pt idx="17">
                  <c:v>-2.5905731183941141</c:v>
                </c:pt>
                <c:pt idx="18">
                  <c:v>-2.6235140407411546</c:v>
                </c:pt>
                <c:pt idx="19">
                  <c:v>-2.6562548579431358</c:v>
                </c:pt>
                <c:pt idx="20">
                  <c:v>-2.6887811125768497</c:v>
                </c:pt>
                <c:pt idx="21">
                  <c:v>-2.7210784419638774</c:v>
                </c:pt>
                <c:pt idx="22">
                  <c:v>-2.7531325845127448</c:v>
                </c:pt>
                <c:pt idx="23">
                  <c:v>-2.784929386016441</c:v>
                </c:pt>
                <c:pt idx="24">
                  <c:v>-2.8164548059025165</c:v>
                </c:pt>
                <c:pt idx="25">
                  <c:v>-2.8476949234330018</c:v>
                </c:pt>
                <c:pt idx="26">
                  <c:v>-2.8786359438514193</c:v>
                </c:pt>
                <c:pt idx="27">
                  <c:v>-2.9092642044741539</c:v>
                </c:pt>
                <c:pt idx="28">
                  <c:v>-2.9395661807235154</c:v>
                </c:pt>
                <c:pt idx="29">
                  <c:v>-2.9695284920998044</c:v>
                </c:pt>
                <c:pt idx="30">
                  <c:v>-2.9991379080897698</c:v>
                </c:pt>
                <c:pt idx="31">
                  <c:v>-3.0283813540088271</c:v>
                </c:pt>
                <c:pt idx="32">
                  <c:v>-3.0572459167744745</c:v>
                </c:pt>
                <c:pt idx="33">
                  <c:v>-3.0857188506083459</c:v>
                </c:pt>
                <c:pt idx="34">
                  <c:v>-3.1137875826643828</c:v>
                </c:pt>
                <c:pt idx="35">
                  <c:v>-3.1414397185806582</c:v>
                </c:pt>
                <c:pt idx="36">
                  <c:v>-3.1686630479523705</c:v>
                </c:pt>
                <c:pt idx="37">
                  <c:v>-3.1954455497236172</c:v>
                </c:pt>
                <c:pt idx="38">
                  <c:v>-3.2217753974955552</c:v>
                </c:pt>
                <c:pt idx="39">
                  <c:v>-3.2476409647486055</c:v>
                </c:pt>
                <c:pt idx="40">
                  <c:v>-3.2730308299763955</c:v>
                </c:pt>
                <c:pt idx="41">
                  <c:v>-3.2979337817291756</c:v>
                </c:pt>
                <c:pt idx="42">
                  <c:v>-3.3223388235644822</c:v>
                </c:pt>
                <c:pt idx="43">
                  <c:v>-3.3462351789028513</c:v>
                </c:pt>
                <c:pt idx="44">
                  <c:v>-3.3696122957864589</c:v>
                </c:pt>
                <c:pt idx="45">
                  <c:v>-3.392459851538566</c:v>
                </c:pt>
                <c:pt idx="46">
                  <c:v>-3.4147677573217199</c:v>
                </c:pt>
                <c:pt idx="47">
                  <c:v>-3.4365261625927044</c:v>
                </c:pt>
                <c:pt idx="48">
                  <c:v>-3.4577254594522597</c:v>
                </c:pt>
                <c:pt idx="49">
                  <c:v>-3.4783562868876623</c:v>
                </c:pt>
                <c:pt idx="50">
                  <c:v>-3.4984095349062843</c:v>
                </c:pt>
                <c:pt idx="51">
                  <c:v>-3.517876348558306</c:v>
                </c:pt>
                <c:pt idx="52">
                  <c:v>-3.5367481318468195</c:v>
                </c:pt>
                <c:pt idx="53">
                  <c:v>-3.5550165515235732</c:v>
                </c:pt>
                <c:pt idx="54">
                  <c:v>-3.5726735407687014</c:v>
                </c:pt>
                <c:pt idx="55">
                  <c:v>-3.5897113027528058</c:v>
                </c:pt>
                <c:pt idx="56">
                  <c:v>-3.6061223140798138</c:v>
                </c:pt>
                <c:pt idx="57">
                  <c:v>-3.6218993281091003</c:v>
                </c:pt>
                <c:pt idx="58">
                  <c:v>-3.6370353781554003</c:v>
                </c:pt>
                <c:pt idx="59">
                  <c:v>-3.6515237805651002</c:v>
                </c:pt>
                <c:pt idx="60">
                  <c:v>-3.6653581376675497</c:v>
                </c:pt>
                <c:pt idx="61">
                  <c:v>-3.6785323406000949</c:v>
                </c:pt>
                <c:pt idx="62">
                  <c:v>-3.6910405720055812</c:v>
                </c:pt>
                <c:pt idx="63">
                  <c:v>-3.7028773086011326</c:v>
                </c:pt>
                <c:pt idx="64">
                  <c:v>-3.7140373236170765</c:v>
                </c:pt>
                <c:pt idx="65">
                  <c:v>-3.7245156891049409</c:v>
                </c:pt>
                <c:pt idx="66">
                  <c:v>-3.7343077781134988</c:v>
                </c:pt>
                <c:pt idx="67">
                  <c:v>-3.7434092667318932</c:v>
                </c:pt>
                <c:pt idx="68">
                  <c:v>-3.7518161359989626</c:v>
                </c:pt>
                <c:pt idx="69">
                  <c:v>-3.7595246736778947</c:v>
                </c:pt>
                <c:pt idx="70">
                  <c:v>-3.7665314758954493</c:v>
                </c:pt>
                <c:pt idx="71">
                  <c:v>-3.7728334486450126</c:v>
                </c:pt>
                <c:pt idx="72">
                  <c:v>-3.7784278091528201</c:v>
                </c:pt>
                <c:pt idx="73">
                  <c:v>-3.783312087106756</c:v>
                </c:pt>
                <c:pt idx="74">
                  <c:v>-3.787484125747171</c:v>
                </c:pt>
                <c:pt idx="75">
                  <c:v>-3.7909420828192451</c:v>
                </c:pt>
                <c:pt idx="76">
                  <c:v>-3.7936844313864784</c:v>
                </c:pt>
                <c:pt idx="77">
                  <c:v>-3.7957099605049427</c:v>
                </c:pt>
                <c:pt idx="78">
                  <c:v>-3.7970177757579977</c:v>
                </c:pt>
                <c:pt idx="79">
                  <c:v>-3.797607299651244</c:v>
                </c:pt>
                <c:pt idx="80">
                  <c:v>-3.7974782718675253</c:v>
                </c:pt>
                <c:pt idx="81">
                  <c:v>-3.7966307493818792</c:v>
                </c:pt>
                <c:pt idx="82">
                  <c:v>-3.7950651064363767</c:v>
                </c:pt>
                <c:pt idx="83">
                  <c:v>-3.7927820343748686</c:v>
                </c:pt>
                <c:pt idx="84">
                  <c:v>-3.7897825413377091</c:v>
                </c:pt>
                <c:pt idx="85">
                  <c:v>-3.7860679518165856</c:v>
                </c:pt>
                <c:pt idx="86">
                  <c:v>-3.781639906069663</c:v>
                </c:pt>
                <c:pt idx="87">
                  <c:v>-3.7765003593972928</c:v>
                </c:pt>
                <c:pt idx="88">
                  <c:v>-3.7706515812786043</c:v>
                </c:pt>
                <c:pt idx="89">
                  <c:v>-3.7640961543693692</c:v>
                </c:pt>
                <c:pt idx="90">
                  <c:v>-3.7568369733615725</c:v>
                </c:pt>
                <c:pt idx="91">
                  <c:v>-3.748877243705198</c:v>
                </c:pt>
                <c:pt idx="92">
                  <c:v>-3.7402204801927934</c:v>
                </c:pt>
                <c:pt idx="93">
                  <c:v>-3.7308705054074327</c:v>
                </c:pt>
                <c:pt idx="94">
                  <c:v>-3.7208314480347755</c:v>
                </c:pt>
                <c:pt idx="95">
                  <c:v>-3.7101077410399541</c:v>
                </c:pt>
                <c:pt idx="96">
                  <c:v>-3.6987041197101007</c:v>
                </c:pt>
                <c:pt idx="97">
                  <c:v>-3.6866256195633773</c:v>
                </c:pt>
                <c:pt idx="98">
                  <c:v>-3.6738775741254339</c:v>
                </c:pt>
                <c:pt idx="99">
                  <c:v>-3.6604656125742729</c:v>
                </c:pt>
                <c:pt idx="100">
                  <c:v>-3.6463956572545628</c:v>
                </c:pt>
                <c:pt idx="101">
                  <c:v>-3.631673921062498</c:v>
                </c:pt>
                <c:pt idx="102">
                  <c:v>-3.6163069047023573</c:v>
                </c:pt>
                <c:pt idx="103">
                  <c:v>-3.6003013938159771</c:v>
                </c:pt>
                <c:pt idx="104">
                  <c:v>-3.5836644559864026</c:v>
                </c:pt>
                <c:pt idx="105">
                  <c:v>-3.5664034376170428</c:v>
                </c:pt>
                <c:pt idx="106">
                  <c:v>-3.5485259606877051</c:v>
                </c:pt>
                <c:pt idx="107">
                  <c:v>-3.5300399193889413</c:v>
                </c:pt>
                <c:pt idx="108">
                  <c:v>-3.5109534766362005</c:v>
                </c:pt>
                <c:pt idx="109">
                  <c:v>-3.4912750604653096</c:v>
                </c:pt>
                <c:pt idx="110">
                  <c:v>-3.471013360310895</c:v>
                </c:pt>
                <c:pt idx="111">
                  <c:v>-3.4501773231693682</c:v>
                </c:pt>
                <c:pt idx="112">
                  <c:v>-3.4287761496481881</c:v>
                </c:pt>
                <c:pt idx="113">
                  <c:v>-3.4068192899031291</c:v>
                </c:pt>
                <c:pt idx="114">
                  <c:v>-3.3843164394653598</c:v>
                </c:pt>
                <c:pt idx="115">
                  <c:v>-3.3612775349601689</c:v>
                </c:pt>
                <c:pt idx="116">
                  <c:v>-3.33771274971923</c:v>
                </c:pt>
                <c:pt idx="117">
                  <c:v>-3.3136324892883469</c:v>
                </c:pt>
                <c:pt idx="118">
                  <c:v>-3.2890473868326575</c:v>
                </c:pt>
                <c:pt idx="119">
                  <c:v>-3.2639682984413239</c:v>
                </c:pt>
                <c:pt idx="120">
                  <c:v>-3.2384062983337927</c:v>
                </c:pt>
                <c:pt idx="121">
                  <c:v>-3.2123726739697296</c:v>
                </c:pt>
                <c:pt idx="122">
                  <c:v>-3.1858789210647966</c:v>
                </c:pt>
                <c:pt idx="123">
                  <c:v>-3.1589367385144662</c:v>
                </c:pt>
                <c:pt idx="124">
                  <c:v>-3.131558023228119</c:v>
                </c:pt>
                <c:pt idx="125">
                  <c:v>-3.1037548648757021</c:v>
                </c:pt>
                <c:pt idx="126">
                  <c:v>-3.0755395405492729</c:v>
                </c:pt>
                <c:pt idx="127">
                  <c:v>-3.0469245093417814</c:v>
                </c:pt>
                <c:pt idx="128">
                  <c:v>-3.0179224068454822</c:v>
                </c:pt>
                <c:pt idx="129">
                  <c:v>-2.9885460395724173</c:v>
                </c:pt>
                <c:pt idx="130">
                  <c:v>-2.9588083792994166</c:v>
                </c:pt>
                <c:pt idx="131">
                  <c:v>-2.9287225573401279</c:v>
                </c:pt>
                <c:pt idx="132">
                  <c:v>-2.898301858746601</c:v>
                </c:pt>
                <c:pt idx="133">
                  <c:v>-2.8675597164429787</c:v>
                </c:pt>
                <c:pt idx="134">
                  <c:v>-2.8365097052938975</c:v>
                </c:pt>
                <c:pt idx="135">
                  <c:v>-2.8051655361102088</c:v>
                </c:pt>
                <c:pt idx="136">
                  <c:v>-2.7735410495946744</c:v>
                </c:pt>
                <c:pt idx="137">
                  <c:v>-2.7416502102302949</c:v>
                </c:pt>
                <c:pt idx="138">
                  <c:v>-2.7095071001139939</c:v>
                </c:pt>
                <c:pt idx="139">
                  <c:v>-2.6771259127383553</c:v>
                </c:pt>
                <c:pt idx="140">
                  <c:v>-2.6445209467241808</c:v>
                </c:pt>
                <c:pt idx="141">
                  <c:v>-2.611706599506618</c:v>
                </c:pt>
                <c:pt idx="142">
                  <c:v>-2.5786973609776607</c:v>
                </c:pt>
                <c:pt idx="143">
                  <c:v>-2.5455078070878185</c:v>
                </c:pt>
                <c:pt idx="144">
                  <c:v>-2.5121525934097888</c:v>
                </c:pt>
                <c:pt idx="145">
                  <c:v>-2.4786464486669693</c:v>
                </c:pt>
                <c:pt idx="146">
                  <c:v>-2.4450041682296653</c:v>
                </c:pt>
                <c:pt idx="147">
                  <c:v>-2.4112406075818731</c:v>
                </c:pt>
                <c:pt idx="148">
                  <c:v>-2.3773706757615156</c:v>
                </c:pt>
                <c:pt idx="149">
                  <c:v>-2.3434093287770335</c:v>
                </c:pt>
                <c:pt idx="150">
                  <c:v>-2.3093715630032272</c:v>
                </c:pt>
                <c:pt idx="151">
                  <c:v>-2.2752724085592844</c:v>
                </c:pt>
                <c:pt idx="152">
                  <c:v>-2.2411269226719028</c:v>
                </c:pt>
                <c:pt idx="153">
                  <c:v>-2.2069501830264384</c:v>
                </c:pt>
                <c:pt idx="154">
                  <c:v>-2.172757281109031</c:v>
                </c:pt>
                <c:pt idx="155">
                  <c:v>-2.1385633155426214</c:v>
                </c:pt>
                <c:pt idx="156">
                  <c:v>-2.1043833854198284</c:v>
                </c:pt>
                <c:pt idx="157">
                  <c:v>-2.0702325836356148</c:v>
                </c:pt>
                <c:pt idx="158">
                  <c:v>-2.0361259902226894</c:v>
                </c:pt>
                <c:pt idx="159">
                  <c:v>-2.0020786656925873</c:v>
                </c:pt>
                <c:pt idx="160">
                  <c:v>-1.9681056443853753</c:v>
                </c:pt>
                <c:pt idx="161">
                  <c:v>-1.9342219278309065</c:v>
                </c:pt>
                <c:pt idx="162">
                  <c:v>-1.9004424781245699</c:v>
                </c:pt>
                <c:pt idx="163">
                  <c:v>-1.8667822113204511</c:v>
                </c:pt>
                <c:pt idx="164">
                  <c:v>-1.8332559908448189</c:v>
                </c:pt>
                <c:pt idx="165">
                  <c:v>-1.7998786209328583</c:v>
                </c:pt>
                <c:pt idx="166">
                  <c:v>-1.7666648400915341</c:v>
                </c:pt>
                <c:pt idx="167">
                  <c:v>-1.7336293145914854</c:v>
                </c:pt>
                <c:pt idx="168">
                  <c:v>-1.7007866319908074</c:v>
                </c:pt>
                <c:pt idx="169">
                  <c:v>-1.6681512946936017</c:v>
                </c:pt>
                <c:pt idx="170">
                  <c:v>-1.6357377135461189</c:v>
                </c:pt>
                <c:pt idx="171">
                  <c:v>-1.6035602014733388</c:v>
                </c:pt>
                <c:pt idx="172">
                  <c:v>-1.5716329671587816</c:v>
                </c:pt>
                <c:pt idx="173">
                  <c:v>-1.539970108770355</c:v>
                </c:pt>
                <c:pt idx="174">
                  <c:v>-1.5085856077350006</c:v>
                </c:pt>
                <c:pt idx="175">
                  <c:v>-1.4774933225648874</c:v>
                </c:pt>
                <c:pt idx="176">
                  <c:v>-1.4467069827378869</c:v>
                </c:pt>
                <c:pt idx="177">
                  <c:v>-1.4162401826350168</c:v>
                </c:pt>
                <c:pt idx="178">
                  <c:v>-1.38610637553755</c:v>
                </c:pt>
                <c:pt idx="179">
                  <c:v>-1.3563188676864195</c:v>
                </c:pt>
                <c:pt idx="180">
                  <c:v>-1.3268908124065635</c:v>
                </c:pt>
                <c:pt idx="181">
                  <c:v>-1.2978352042987797</c:v>
                </c:pt>
                <c:pt idx="182">
                  <c:v>-1.2691648735016812</c:v>
                </c:pt>
                <c:pt idx="183">
                  <c:v>-1.2408924800262655</c:v>
                </c:pt>
                <c:pt idx="184">
                  <c:v>-1.213030508165611</c:v>
                </c:pt>
                <c:pt idx="185">
                  <c:v>-1.1855912609821659</c:v>
                </c:pt>
                <c:pt idx="186">
                  <c:v>-1.1585868548750595</c:v>
                </c:pt>
                <c:pt idx="187">
                  <c:v>-1.1320292142298425</c:v>
                </c:pt>
                <c:pt idx="188">
                  <c:v>-1.1059300661530151</c:v>
                </c:pt>
                <c:pt idx="189">
                  <c:v>-1.0803009352936663</c:v>
                </c:pt>
                <c:pt idx="190">
                  <c:v>-1.0551531387545123</c:v>
                </c:pt>
                <c:pt idx="191">
                  <c:v>-1.0304977810945826</c:v>
                </c:pt>
                <c:pt idx="192">
                  <c:v>-1.0063457494257624</c:v>
                </c:pt>
                <c:pt idx="193">
                  <c:v>-0.98270770860534618</c:v>
                </c:pt>
                <c:pt idx="194">
                  <c:v>-0.95959409652673855</c:v>
                </c:pt>
                <c:pt idx="195">
                  <c:v>-0.93701511951037597</c:v>
                </c:pt>
                <c:pt idx="196">
                  <c:v>-0.91498074779690086</c:v>
                </c:pt>
                <c:pt idx="197">
                  <c:v>-0.89350071114458429</c:v>
                </c:pt>
                <c:pt idx="198">
                  <c:v>-0.87258449453294051</c:v>
                </c:pt>
                <c:pt idx="199">
                  <c:v>-0.85224133397442359</c:v>
                </c:pt>
                <c:pt idx="200">
                  <c:v>-0.83248021243606884</c:v>
                </c:pt>
                <c:pt idx="201">
                  <c:v>-0.81330985587286297</c:v>
                </c:pt>
                <c:pt idx="202">
                  <c:v>-0.79473872937461076</c:v>
                </c:pt>
                <c:pt idx="203">
                  <c:v>-0.77677503342798793</c:v>
                </c:pt>
                <c:pt idx="204">
                  <c:v>-0.75942670029543968</c:v>
                </c:pt>
                <c:pt idx="205">
                  <c:v>-0.74270139051251371</c:v>
                </c:pt>
                <c:pt idx="206">
                  <c:v>-0.72660648950518547</c:v>
                </c:pt>
                <c:pt idx="207">
                  <c:v>-0.71114910432866174</c:v>
                </c:pt>
                <c:pt idx="208">
                  <c:v>-0.69633606052910368</c:v>
                </c:pt>
                <c:pt idx="209">
                  <c:v>-0.68217389912966098</c:v>
                </c:pt>
                <c:pt idx="210">
                  <c:v>-0.66866887374213602</c:v>
                </c:pt>
                <c:pt idx="211">
                  <c:v>-0.65582694780556738</c:v>
                </c:pt>
                <c:pt idx="212">
                  <c:v>-0.64365379195294337</c:v>
                </c:pt>
                <c:pt idx="213">
                  <c:v>-0.63215478150720861</c:v>
                </c:pt>
                <c:pt idx="214">
                  <c:v>-0.62133499410767412</c:v>
                </c:pt>
                <c:pt idx="215">
                  <c:v>-0.61119920746787382</c:v>
                </c:pt>
                <c:pt idx="216">
                  <c:v>-0.60175189726586109</c:v>
                </c:pt>
                <c:pt idx="217">
                  <c:v>-0.59299723516787461</c:v>
                </c:pt>
                <c:pt idx="218">
                  <c:v>-0.58493908698625052</c:v>
                </c:pt>
                <c:pt idx="219">
                  <c:v>-0.5775810109723849</c:v>
                </c:pt>
                <c:pt idx="220">
                  <c:v>-0.57092625624551263</c:v>
                </c:pt>
                <c:pt idx="221">
                  <c:v>-0.56497776135798661</c:v>
                </c:pt>
                <c:pt idx="222">
                  <c:v>-0.55973815299769691</c:v>
                </c:pt>
                <c:pt idx="223">
                  <c:v>-0.55520974482819785</c:v>
                </c:pt>
                <c:pt idx="224">
                  <c:v>-0.5513945364670606</c:v>
                </c:pt>
                <c:pt idx="225">
                  <c:v>-0.54829421260289779</c:v>
                </c:pt>
                <c:pt idx="226">
                  <c:v>-0.54591014225145196</c:v>
                </c:pt>
                <c:pt idx="227">
                  <c:v>-0.54424337815107815</c:v>
                </c:pt>
                <c:pt idx="228">
                  <c:v>-0.54329465629788287</c:v>
                </c:pt>
                <c:pt idx="229">
                  <c:v>-0.54306439562072972</c:v>
                </c:pt>
                <c:pt idx="230">
                  <c:v>-0.54355269779625126</c:v>
                </c:pt>
                <c:pt idx="231">
                  <c:v>-0.54475934720395314</c:v>
                </c:pt>
                <c:pt idx="232">
                  <c:v>-0.54668381102142438</c:v>
                </c:pt>
                <c:pt idx="233">
                  <c:v>-0.54932523945961798</c:v>
                </c:pt>
                <c:pt idx="234">
                  <c:v>-0.5526824661380928</c:v>
                </c:pt>
                <c:pt idx="235">
                  <c:v>-0.55675400860005475</c:v>
                </c:pt>
                <c:pt idx="236">
                  <c:v>-0.56153806896696867</c:v>
                </c:pt>
                <c:pt idx="237">
                  <c:v>-0.56703253473244974</c:v>
                </c:pt>
                <c:pt idx="238">
                  <c:v>-0.57323497969508752</c:v>
                </c:pt>
                <c:pt idx="239">
                  <c:v>-0.58014266502978762</c:v>
                </c:pt>
                <c:pt idx="240">
                  <c:v>-0.58775254049716119</c:v>
                </c:pt>
                <c:pt idx="241">
                  <c:v>-0.59606124579042286</c:v>
                </c:pt>
                <c:pt idx="242">
                  <c:v>-0.60506511201920854</c:v>
                </c:pt>
                <c:pt idx="243">
                  <c:v>-0.614760163329655</c:v>
                </c:pt>
                <c:pt idx="244">
                  <c:v>-0.62514211866002234</c:v>
                </c:pt>
                <c:pt idx="245">
                  <c:v>-0.63620639363109366</c:v>
                </c:pt>
                <c:pt idx="246">
                  <c:v>-0.64794810257050595</c:v>
                </c:pt>
                <c:pt idx="247">
                  <c:v>-0.66036206067012548</c:v>
                </c:pt>
                <c:pt idx="248">
                  <c:v>-0.67344278627551368</c:v>
                </c:pt>
                <c:pt idx="249">
                  <c:v>-0.68718450330647185</c:v>
                </c:pt>
                <c:pt idx="250">
                  <c:v>-0.70158114380759351</c:v>
                </c:pt>
                <c:pt idx="251">
                  <c:v>-0.71662635062770552</c:v>
                </c:pt>
                <c:pt idx="252">
                  <c:v>-0.73231348022700582</c:v>
                </c:pt>
                <c:pt idx="253">
                  <c:v>-0.74863560561066123</c:v>
                </c:pt>
                <c:pt idx="254">
                  <c:v>-0.76558551938757791</c:v>
                </c:pt>
                <c:pt idx="255">
                  <c:v>-0.78315573695297924</c:v>
                </c:pt>
                <c:pt idx="256">
                  <c:v>-0.80133849979339777</c:v>
                </c:pt>
                <c:pt idx="257">
                  <c:v>-0.8201257789126154</c:v>
                </c:pt>
                <c:pt idx="258">
                  <c:v>-0.83950927837704314</c:v>
                </c:pt>
                <c:pt idx="259">
                  <c:v>-0.85948043897897164</c:v>
                </c:pt>
                <c:pt idx="260">
                  <c:v>-0.88003044201607561</c:v>
                </c:pt>
                <c:pt idx="261">
                  <c:v>-0.90115021318550603</c:v>
                </c:pt>
                <c:pt idx="262">
                  <c:v>-0.92283042659084358</c:v>
                </c:pt>
                <c:pt idx="263">
                  <c:v>-0.9450615088601565</c:v>
                </c:pt>
                <c:pt idx="264">
                  <c:v>-0.96783364337332933</c:v>
                </c:pt>
                <c:pt idx="265">
                  <c:v>-0.99113677459680605</c:v>
                </c:pt>
                <c:pt idx="266">
                  <c:v>-1.014960612523832</c:v>
                </c:pt>
                <c:pt idx="267">
                  <c:v>-1.0392946372182295</c:v>
                </c:pt>
                <c:pt idx="268">
                  <c:v>-1.064128103459707</c:v>
                </c:pt>
                <c:pt idx="269">
                  <c:v>-1.0894500454886451</c:v>
                </c:pt>
                <c:pt idx="270">
                  <c:v>-1.115249281848268</c:v>
                </c:pt>
                <c:pt idx="271">
                  <c:v>-1.1415144203220569</c:v>
                </c:pt>
                <c:pt idx="272">
                  <c:v>-1.1682338629642379</c:v>
                </c:pt>
                <c:pt idx="273">
                  <c:v>-1.1953958112211041</c:v>
                </c:pt>
                <c:pt idx="274">
                  <c:v>-1.2229882711409255</c:v>
                </c:pt>
                <c:pt idx="275">
                  <c:v>-1.2509990586701412</c:v>
                </c:pt>
                <c:pt idx="276">
                  <c:v>-1.2794158050334938</c:v>
                </c:pt>
                <c:pt idx="277">
                  <c:v>-1.3082259621957333</c:v>
                </c:pt>
                <c:pt idx="278">
                  <c:v>-1.3374168084024749</c:v>
                </c:pt>
                <c:pt idx="279">
                  <c:v>-1.3669754537977696</c:v>
                </c:pt>
                <c:pt idx="280">
                  <c:v>-1.396888846115897</c:v>
                </c:pt>
                <c:pt idx="281">
                  <c:v>-1.4271437764448858</c:v>
                </c:pt>
                <c:pt idx="282">
                  <c:v>-1.4577268850591918</c:v>
                </c:pt>
                <c:pt idx="283">
                  <c:v>-1.4886246673189785</c:v>
                </c:pt>
                <c:pt idx="284">
                  <c:v>-1.5198234796333858</c:v>
                </c:pt>
                <c:pt idx="285">
                  <c:v>-1.5513095454851558</c:v>
                </c:pt>
                <c:pt idx="286">
                  <c:v>-1.5830689615139544</c:v>
                </c:pt>
                <c:pt idx="287">
                  <c:v>-1.6150877036557061</c:v>
                </c:pt>
                <c:pt idx="288">
                  <c:v>-1.6473516333352196</c:v>
                </c:pt>
                <c:pt idx="289">
                  <c:v>-1.679846503709393</c:v>
                </c:pt>
                <c:pt idx="290">
                  <c:v>-1.7125579659582142</c:v>
                </c:pt>
                <c:pt idx="291">
                  <c:v>-1.7454715756207952</c:v>
                </c:pt>
                <c:pt idx="292">
                  <c:v>-1.7785727989736415</c:v>
                </c:pt>
                <c:pt idx="293">
                  <c:v>-1.8118470194483343</c:v>
                </c:pt>
                <c:pt idx="294">
                  <c:v>-1.8452795440857954</c:v>
                </c:pt>
                <c:pt idx="295">
                  <c:v>-1.878855610024285</c:v>
                </c:pt>
                <c:pt idx="296">
                  <c:v>-1.9125603910182662</c:v>
                </c:pt>
                <c:pt idx="297">
                  <c:v>-1.946379003985254</c:v>
                </c:pt>
                <c:pt idx="298">
                  <c:v>-1.9802965155777719</c:v>
                </c:pt>
                <c:pt idx="299">
                  <c:v>-2.01429794877749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86D-4C90-AD99-C312FD639916}"/>
            </c:ext>
          </c:extLst>
        </c:ser>
        <c:ser>
          <c:idx val="3"/>
          <c:order val="3"/>
          <c:spPr>
            <a:ln w="3175">
              <a:solidFill>
                <a:srgbClr val="008941"/>
              </a:solidFill>
              <a:prstDash val="solid"/>
            </a:ln>
          </c:spPr>
          <c:marker>
            <c:symbol val="none"/>
          </c:marker>
          <c:xVal>
            <c:numRef>
              <c:f>Sheet9_HID1!xcircle514502851</c:f>
              <c:numCache>
                <c:formatCode>General</c:formatCode>
                <c:ptCount val="300"/>
                <c:pt idx="0">
                  <c:v>-5.4890448524000002</c:v>
                </c:pt>
                <c:pt idx="1">
                  <c:v>-5.4883582718901129</c:v>
                </c:pt>
                <c:pt idx="2">
                  <c:v>-5.486298833533743</c:v>
                </c:pt>
                <c:pt idx="3">
                  <c:v>-5.4828674467208938</c:v>
                </c:pt>
                <c:pt idx="4">
                  <c:v>-5.478065626655388</c:v>
                </c:pt>
                <c:pt idx="5">
                  <c:v>-5.4718954936857926</c:v>
                </c:pt>
                <c:pt idx="6">
                  <c:v>-5.4643597723691357</c:v>
                </c:pt>
                <c:pt idx="7">
                  <c:v>-5.4554617902678153</c:v>
                </c:pt>
                <c:pt idx="8">
                  <c:v>-5.4452054764802469</c:v>
                </c:pt>
                <c:pt idx="9">
                  <c:v>-5.4335953599058797</c:v>
                </c:pt>
                <c:pt idx="10">
                  <c:v>-5.4206365672453618</c:v>
                </c:pt>
                <c:pt idx="11">
                  <c:v>-5.4063348207367365</c:v>
                </c:pt>
                <c:pt idx="12">
                  <c:v>-5.3906964356286622</c:v>
                </c:pt>
                <c:pt idx="13">
                  <c:v>-5.3737283173917767</c:v>
                </c:pt>
                <c:pt idx="14">
                  <c:v>-5.3554379586694321</c:v>
                </c:pt>
                <c:pt idx="15">
                  <c:v>-5.3358334359691595</c:v>
                </c:pt>
                <c:pt idx="16">
                  <c:v>-5.3149234060963062</c:v>
                </c:pt>
                <c:pt idx="17">
                  <c:v>-5.292717102331439</c:v>
                </c:pt>
                <c:pt idx="18">
                  <c:v>-5.2692243303531843</c:v>
                </c:pt>
                <c:pt idx="19">
                  <c:v>-5.2444554639083139</c:v>
                </c:pt>
                <c:pt idx="20">
                  <c:v>-5.2184214402309967</c:v>
                </c:pt>
                <c:pt idx="21">
                  <c:v>-5.1911337552132188</c:v>
                </c:pt>
                <c:pt idx="22">
                  <c:v>-5.1626044583285271</c:v>
                </c:pt>
                <c:pt idx="23">
                  <c:v>-5.1328461473113105</c:v>
                </c:pt>
                <c:pt idx="24">
                  <c:v>-5.1018719625940054</c:v>
                </c:pt>
                <c:pt idx="25">
                  <c:v>-5.0696955815046483</c:v>
                </c:pt>
                <c:pt idx="26">
                  <c:v>-5.0363312122273474</c:v>
                </c:pt>
                <c:pt idx="27">
                  <c:v>-5.0017935875283559</c:v>
                </c:pt>
                <c:pt idx="28">
                  <c:v>-4.9660979582504901</c:v>
                </c:pt>
                <c:pt idx="29">
                  <c:v>-4.9292600865787932</c:v>
                </c:pt>
                <c:pt idx="30">
                  <c:v>-4.8912962390803925</c:v>
                </c:pt>
                <c:pt idx="31">
                  <c:v>-4.8522231795216459</c:v>
                </c:pt>
                <c:pt idx="32">
                  <c:v>-4.8120581614657301</c:v>
                </c:pt>
                <c:pt idx="33">
                  <c:v>-4.7708189206539551</c:v>
                </c:pt>
                <c:pt idx="34">
                  <c:v>-4.7285236671741639</c:v>
                </c:pt>
                <c:pt idx="35">
                  <c:v>-4.6851910774196632</c:v>
                </c:pt>
                <c:pt idx="36">
                  <c:v>-4.6408402858422555</c:v>
                </c:pt>
                <c:pt idx="37">
                  <c:v>-4.5954908765030078</c:v>
                </c:pt>
                <c:pt idx="38">
                  <c:v>-4.5491628744244803</c:v>
                </c:pt>
                <c:pt idx="39">
                  <c:v>-4.5018767367482369</c:v>
                </c:pt>
                <c:pt idx="40">
                  <c:v>-4.4536533437015509</c:v>
                </c:pt>
                <c:pt idx="41">
                  <c:v>-4.404513989377282</c:v>
                </c:pt>
                <c:pt idx="42">
                  <c:v>-4.3544803723310057</c:v>
                </c:pt>
                <c:pt idx="43">
                  <c:v>-4.3035745859995433</c:v>
                </c:pt>
                <c:pt idx="44">
                  <c:v>-4.2518191089451172</c:v>
                </c:pt>
                <c:pt idx="45">
                  <c:v>-4.1992367949294573</c:v>
                </c:pt>
                <c:pt idx="46">
                  <c:v>-4.1458508628222166</c:v>
                </c:pt>
                <c:pt idx="47">
                  <c:v>-4.091684886348177</c:v>
                </c:pt>
                <c:pt idx="48">
                  <c:v>-4.0367627836777551</c:v>
                </c:pt>
                <c:pt idx="49">
                  <c:v>-3.9811088068654099</c:v>
                </c:pt>
                <c:pt idx="50">
                  <c:v>-3.924747531140615</c:v>
                </c:pt>
                <c:pt idx="51">
                  <c:v>-3.8677038440561402</c:v>
                </c:pt>
                <c:pt idx="52">
                  <c:v>-3.8100029344983963</c:v>
                </c:pt>
                <c:pt idx="53">
                  <c:v>-3.7516702815647385</c:v>
                </c:pt>
                <c:pt idx="54">
                  <c:v>-3.6927316433126123</c:v>
                </c:pt>
                <c:pt idx="55">
                  <c:v>-3.6332130453855229</c:v>
                </c:pt>
                <c:pt idx="56">
                  <c:v>-3.5731407695208413</c:v>
                </c:pt>
                <c:pt idx="57">
                  <c:v>-3.5125413419445266</c:v>
                </c:pt>
                <c:pt idx="58">
                  <c:v>-3.4514415216578995</c:v>
                </c:pt>
                <c:pt idx="59">
                  <c:v>-3.38986828862161</c:v>
                </c:pt>
                <c:pt idx="60">
                  <c:v>-3.3278488318420565</c:v>
                </c:pt>
                <c:pt idx="61">
                  <c:v>-3.2654105373654758</c:v>
                </c:pt>
                <c:pt idx="62">
                  <c:v>-3.2025809761850463</c:v>
                </c:pt>
                <c:pt idx="63">
                  <c:v>-3.1393878920663045</c:v>
                </c:pt>
                <c:pt idx="64">
                  <c:v>-3.0758591892962861</c:v>
                </c:pt>
                <c:pt idx="65">
                  <c:v>-3.0120229203617734</c:v>
                </c:pt>
                <c:pt idx="66">
                  <c:v>-2.9479072735621088</c:v>
                </c:pt>
                <c:pt idx="67">
                  <c:v>-2.8835405605620372</c:v>
                </c:pt>
                <c:pt idx="68">
                  <c:v>-2.8189512038900677</c:v>
                </c:pt>
                <c:pt idx="69">
                  <c:v>-2.7541677243878904</c:v>
                </c:pt>
                <c:pt idx="70">
                  <c:v>-2.6892187286163685</c:v>
                </c:pt>
                <c:pt idx="71">
                  <c:v>-2.6241328962236943</c:v>
                </c:pt>
                <c:pt idx="72">
                  <c:v>-2.5589389672812568</c:v>
                </c:pt>
                <c:pt idx="73">
                  <c:v>-2.4936657295928413</c:v>
                </c:pt>
                <c:pt idx="74">
                  <c:v>-2.4283420059827403</c:v>
                </c:pt>
                <c:pt idx="75">
                  <c:v>-2.3629966415684098</c:v>
                </c:pt>
                <c:pt idx="76">
                  <c:v>-2.2976584910232756</c:v>
                </c:pt>
                <c:pt idx="77">
                  <c:v>-2.2323564058353194</c:v>
                </c:pt>
                <c:pt idx="78">
                  <c:v>-2.1671192215670807</c:v>
                </c:pt>
                <c:pt idx="79">
                  <c:v>-2.1019757451226759</c:v>
                </c:pt>
                <c:pt idx="80">
                  <c:v>-2.0369547420274876</c:v>
                </c:pt>
                <c:pt idx="81">
                  <c:v>-1.972084923726112</c:v>
                </c:pt>
                <c:pt idx="82">
                  <c:v>-1.907394934904199</c:v>
                </c:pt>
                <c:pt idx="83">
                  <c:v>-1.8429133408397602</c:v>
                </c:pt>
                <c:pt idx="84">
                  <c:v>-1.7786686147895514</c:v>
                </c:pt>
                <c:pt idx="85">
                  <c:v>-1.7146891254160783</c:v>
                </c:pt>
                <c:pt idx="86">
                  <c:v>-1.6510031242607992</c:v>
                </c:pt>
                <c:pt idx="87">
                  <c:v>-1.5876387332690354</c:v>
                </c:pt>
                <c:pt idx="88">
                  <c:v>-1.5246239323721136</c:v>
                </c:pt>
                <c:pt idx="89">
                  <c:v>-1.4619865471322173</c:v>
                </c:pt>
                <c:pt idx="90">
                  <c:v>-1.3997542364553981</c:v>
                </c:pt>
                <c:pt idx="91">
                  <c:v>-1.337954480378186</c:v>
                </c:pt>
                <c:pt idx="92">
                  <c:v>-1.2766145679331733</c:v>
                </c:pt>
                <c:pt idx="93">
                  <c:v>-1.2157615850989523</c:v>
                </c:pt>
                <c:pt idx="94">
                  <c:v>-1.155422402839704</c:v>
                </c:pt>
                <c:pt idx="95">
                  <c:v>-1.0956236652397409</c:v>
                </c:pt>
                <c:pt idx="96">
                  <c:v>-1.0363917777382263</c:v>
                </c:pt>
                <c:pt idx="97">
                  <c:v>-0.97775289546927868</c:v>
                </c:pt>
                <c:pt idx="98">
                  <c:v>-0.91973291171259786</c:v>
                </c:pt>
                <c:pt idx="99">
                  <c:v>-0.86235744645972345</c:v>
                </c:pt>
                <c:pt idx="100">
                  <c:v>-0.80565183510096561</c:v>
                </c:pt>
                <c:pt idx="101">
                  <c:v>-0.74964111723801596</c:v>
                </c:pt>
                <c:pt idx="102">
                  <c:v>-0.69435002562715531</c:v>
                </c:pt>
                <c:pt idx="103">
                  <c:v>-0.63980297525797125</c:v>
                </c:pt>
                <c:pt idx="104">
                  <c:v>-0.58602405257238277</c:v>
                </c:pt>
                <c:pt idx="105">
                  <c:v>-0.53303700482875049</c:v>
                </c:pt>
                <c:pt idx="106">
                  <c:v>-0.48086522961574851</c:v>
                </c:pt>
                <c:pt idx="107">
                  <c:v>-0.42953176452065289</c:v>
                </c:pt>
                <c:pt idx="108">
                  <c:v>-0.37905927695659081</c:v>
                </c:pt>
                <c:pt idx="109">
                  <c:v>-0.32947005415324782</c:v>
                </c:pt>
                <c:pt idx="110">
                  <c:v>-0.28078599331545684</c:v>
                </c:pt>
                <c:pt idx="111">
                  <c:v>-0.23302859195400627</c:v>
                </c:pt>
                <c:pt idx="112">
                  <c:v>-0.18621893839294623</c:v>
                </c:pt>
                <c:pt idx="113">
                  <c:v>-0.14037770245757653</c:v>
                </c:pt>
                <c:pt idx="114">
                  <c:v>-9.5525126347236533E-2</c:v>
                </c:pt>
                <c:pt idx="115">
                  <c:v>-5.1681015696917409E-2</c:v>
                </c:pt>
                <c:pt idx="116">
                  <c:v>-8.8647308316516238E-3</c:v>
                </c:pt>
                <c:pt idx="117">
                  <c:v>3.2904821782461902E-2</c:v>
                </c:pt>
                <c:pt idx="118">
                  <c:v>7.3609197886818301E-2</c:v>
                </c:pt>
                <c:pt idx="119">
                  <c:v>0.11323042357477631</c:v>
                </c:pt>
                <c:pt idx="120">
                  <c:v>0.15175100322842594</c:v>
                </c:pt>
                <c:pt idx="121">
                  <c:v>0.18915392724416424</c:v>
                </c:pt>
                <c:pt idx="122">
                  <c:v>0.2254226795436538</c:v>
                </c:pt>
                <c:pt idx="123">
                  <c:v>0.26054124486685959</c:v>
                </c:pt>
                <c:pt idx="124">
                  <c:v>0.29449411584393781</c:v>
                </c:pt>
                <c:pt idx="125">
                  <c:v>0.3272662998428526</c:v>
                </c:pt>
                <c:pt idx="126">
                  <c:v>0.35884332558970211</c:v>
                </c:pt>
                <c:pt idx="127">
                  <c:v>0.38921124955882247</c:v>
                </c:pt>
                <c:pt idx="128">
                  <c:v>0.41835666212985867</c:v>
                </c:pt>
                <c:pt idx="129">
                  <c:v>0.446266693509076</c:v>
                </c:pt>
                <c:pt idx="130">
                  <c:v>0.47292901941229637</c:v>
                </c:pt>
                <c:pt idx="131">
                  <c:v>0.4983318665069576</c:v>
                </c:pt>
                <c:pt idx="132">
                  <c:v>0.52246401761088235</c:v>
                </c:pt>
                <c:pt idx="133">
                  <c:v>0.5453148166454751</c:v>
                </c:pt>
                <c:pt idx="134">
                  <c:v>0.56687417334114043</c:v>
                </c:pt>
                <c:pt idx="135">
                  <c:v>0.58713256769286781</c:v>
                </c:pt>
                <c:pt idx="136">
                  <c:v>0.60608105416399383</c:v>
                </c:pt>
                <c:pt idx="137">
                  <c:v>0.62371126563630019</c:v>
                </c:pt>
                <c:pt idx="138">
                  <c:v>0.64001541710469967</c:v>
                </c:pt>
                <c:pt idx="139">
                  <c:v>0.65498630911487199</c:v>
                </c:pt>
                <c:pt idx="140">
                  <c:v>0.6686173309423431</c:v>
                </c:pt>
                <c:pt idx="141">
                  <c:v>0.68090246351159278</c:v>
                </c:pt>
                <c:pt idx="142">
                  <c:v>0.69183628205390946</c:v>
                </c:pt>
                <c:pt idx="143">
                  <c:v>0.70141395850281762</c:v>
                </c:pt>
                <c:pt idx="144">
                  <c:v>0.70963126362601336</c:v>
                </c:pt>
                <c:pt idx="145">
                  <c:v>0.7164845688928736</c:v>
                </c:pt>
                <c:pt idx="146">
                  <c:v>0.72197084807671752</c:v>
                </c:pt>
                <c:pt idx="147">
                  <c:v>0.7260876785910968</c:v>
                </c:pt>
                <c:pt idx="148">
                  <c:v>0.72883324255954918</c:v>
                </c:pt>
                <c:pt idx="149">
                  <c:v>0.73020632761831283</c:v>
                </c:pt>
                <c:pt idx="150">
                  <c:v>0.7302063274516799</c:v>
                </c:pt>
                <c:pt idx="151">
                  <c:v>0.72883324205972322</c:v>
                </c:pt>
                <c:pt idx="152">
                  <c:v>0.7260876777583003</c:v>
                </c:pt>
                <c:pt idx="153">
                  <c:v>0.72197084691131641</c:v>
                </c:pt>
                <c:pt idx="154">
                  <c:v>0.71648456739538346</c:v>
                </c:pt>
                <c:pt idx="155">
                  <c:v>0.70963126179709501</c:v>
                </c:pt>
                <c:pt idx="156">
                  <c:v>0.70141395634327974</c:v>
                </c:pt>
                <c:pt idx="157">
                  <c:v>0.69183627956470417</c:v>
                </c:pt>
                <c:pt idx="158">
                  <c:v>0.68090246069381921</c:v>
                </c:pt>
                <c:pt idx="159">
                  <c:v>0.66861732779724647</c:v>
                </c:pt>
                <c:pt idx="160">
                  <c:v>0.65498630564384097</c:v>
                </c:pt>
                <c:pt idx="161">
                  <c:v>0.64001541330926681</c:v>
                </c:pt>
                <c:pt idx="162">
                  <c:v>0.62371126151814105</c:v>
                </c:pt>
                <c:pt idx="163">
                  <c:v>0.60608104972492693</c:v>
                </c:pt>
                <c:pt idx="164">
                  <c:v>0.58713256293485427</c:v>
                </c:pt>
                <c:pt idx="165">
                  <c:v>0.56687416826628034</c:v>
                </c:pt>
                <c:pt idx="166">
                  <c:v>0.54531481125600889</c:v>
                </c:pt>
                <c:pt idx="167">
                  <c:v>0.52246401190919078</c:v>
                </c:pt>
                <c:pt idx="168">
                  <c:v>0.49833186049555822</c:v>
                </c:pt>
                <c:pt idx="169">
                  <c:v>0.47292901309384394</c:v>
                </c:pt>
                <c:pt idx="170">
                  <c:v>0.4462666868863594</c:v>
                </c:pt>
                <c:pt idx="171">
                  <c:v>0.41835665520580356</c:v>
                </c:pt>
                <c:pt idx="172">
                  <c:v>0.38921124233648552</c:v>
                </c:pt>
                <c:pt idx="173">
                  <c:v>0.35884331807227321</c:v>
                </c:pt>
                <c:pt idx="174">
                  <c:v>0.32726629203365176</c:v>
                </c:pt>
                <c:pt idx="175">
                  <c:v>0.29449410774641116</c:v>
                </c:pt>
                <c:pt idx="176">
                  <c:v>0.26054123648458427</c:v>
                </c:pt>
                <c:pt idx="177">
                  <c:v>0.22542267088033174</c:v>
                </c:pt>
                <c:pt idx="178">
                  <c:v>0.18915391830362038</c:v>
                </c:pt>
                <c:pt idx="179">
                  <c:v>0.15175099401460734</c:v>
                </c:pt>
                <c:pt idx="180">
                  <c:v>0.11323041409175172</c:v>
                </c:pt>
                <c:pt idx="181">
                  <c:v>7.3609188138775927E-2</c:v>
                </c:pt>
                <c:pt idx="182">
                  <c:v>3.2904811773705855E-2</c:v>
                </c:pt>
                <c:pt idx="183">
                  <c:v>-8.8647410967008788E-3</c:v>
                </c:pt>
                <c:pt idx="184">
                  <c:v>-5.1681026213729275E-2</c:v>
                </c:pt>
                <c:pt idx="185">
                  <c:v>-9.5525137111165837E-2</c:v>
                </c:pt>
                <c:pt idx="186">
                  <c:v>-0.14037771346386929</c:v>
                </c:pt>
                <c:pt idx="187">
                  <c:v>-0.18621894963674279</c:v>
                </c:pt>
                <c:pt idx="188">
                  <c:v>-0.23302860343034348</c:v>
                </c:pt>
                <c:pt idx="189">
                  <c:v>-0.28078600501926543</c:v>
                </c:pt>
                <c:pt idx="190">
                  <c:v>-0.32947006607935991</c:v>
                </c:pt>
                <c:pt idx="191">
                  <c:v>-0.3790592890997404</c:v>
                </c:pt>
                <c:pt idx="192">
                  <c:v>-0.42953177687547783</c:v>
                </c:pt>
                <c:pt idx="193">
                  <c:v>-0.48086524217679316</c:v>
                </c:pt>
                <c:pt idx="194">
                  <c:v>-0.5330370175904684</c:v>
                </c:pt>
                <c:pt idx="195">
                  <c:v>-0.58602406552913866</c:v>
                </c:pt>
                <c:pt idx="196">
                  <c:v>-0.63980298840404259</c:v>
                </c:pt>
                <c:pt idx="197">
                  <c:v>-0.69435003895673852</c:v>
                </c:pt>
                <c:pt idx="198">
                  <c:v>-0.74964113074522465</c:v>
                </c:pt>
                <c:pt idx="199">
                  <c:v>-0.80565184877983809</c:v>
                </c:pt>
                <c:pt idx="200">
                  <c:v>-0.86235746030421589</c:v>
                </c:pt>
                <c:pt idx="201">
                  <c:v>-0.91973292571659804</c:v>
                </c:pt>
                <c:pt idx="202">
                  <c:v>-0.97775290962660288</c:v>
                </c:pt>
                <c:pt idx="203">
                  <c:v>-1.0363917920426229</c:v>
                </c:pt>
                <c:pt idx="204">
                  <c:v>-1.095623679684893</c:v>
                </c:pt>
                <c:pt idx="205">
                  <c:v>-1.1554224174192333</c:v>
                </c:pt>
                <c:pt idx="206">
                  <c:v>-1.2157615998064208</c:v>
                </c:pt>
                <c:pt idx="207">
                  <c:v>-1.2766145827620872</c:v>
                </c:pt>
                <c:pt idx="208">
                  <c:v>-1.3379544953219988</c:v>
                </c:pt>
                <c:pt idx="209">
                  <c:v>-1.3997542515075097</c:v>
                </c:pt>
                <c:pt idx="210">
                  <c:v>-1.46198656228598</c:v>
                </c:pt>
                <c:pt idx="211">
                  <c:v>-1.5246239476208365</c:v>
                </c:pt>
                <c:pt idx="212">
                  <c:v>-1.5876387486059846</c:v>
                </c:pt>
                <c:pt idx="213">
                  <c:v>-1.6510031396792029</c:v>
                </c:pt>
                <c:pt idx="214">
                  <c:v>-1.7146891409091283</c:v>
                </c:pt>
                <c:pt idx="215">
                  <c:v>-1.7786686303504058</c:v>
                </c:pt>
                <c:pt idx="216">
                  <c:v>-1.8429133564615485</c:v>
                </c:pt>
                <c:pt idx="217">
                  <c:v>-1.9073949505800247</c:v>
                </c:pt>
                <c:pt idx="218">
                  <c:v>-1.9720849394490512</c:v>
                </c:pt>
                <c:pt idx="219">
                  <c:v>-2.0369547577905971</c:v>
                </c:pt>
                <c:pt idx="220">
                  <c:v>-2.1019757609189953</c:v>
                </c:pt>
                <c:pt idx="221">
                  <c:v>-2.1671192373896346</c:v>
                </c:pt>
                <c:pt idx="222">
                  <c:v>-2.2323564216771214</c:v>
                </c:pt>
                <c:pt idx="223">
                  <c:v>-2.2976585068773296</c:v>
                </c:pt>
                <c:pt idx="224">
                  <c:v>-2.3629966574277166</c:v>
                </c:pt>
                <c:pt idx="225">
                  <c:v>-2.428342021840296</c:v>
                </c:pt>
                <c:pt idx="226">
                  <c:v>-2.4936657454416462</c:v>
                </c:pt>
                <c:pt idx="227">
                  <c:v>-2.5589389831143099</c:v>
                </c:pt>
                <c:pt idx="228">
                  <c:v>-2.6241329120340038</c:v>
                </c:pt>
                <c:pt idx="229">
                  <c:v>-2.6892187443969537</c:v>
                </c:pt>
                <c:pt idx="230">
                  <c:v>-2.7541677401317823</c:v>
                </c:pt>
                <c:pt idx="231">
                  <c:v>-2.8189512195903155</c:v>
                </c:pt>
                <c:pt idx="232">
                  <c:v>-2.8835405762117068</c:v>
                </c:pt>
                <c:pt idx="233">
                  <c:v>-2.9479072891542906</c:v>
                </c:pt>
                <c:pt idx="234">
                  <c:v>-3.0120229358895845</c:v>
                </c:pt>
                <c:pt idx="235">
                  <c:v>-3.0758592047528674</c:v>
                </c:pt>
                <c:pt idx="236">
                  <c:v>-3.1393879074448314</c:v>
                </c:pt>
                <c:pt idx="237">
                  <c:v>-3.2025809914787269</c:v>
                </c:pt>
                <c:pt idx="238">
                  <c:v>-3.2654105525675581</c:v>
                </c:pt>
                <c:pt idx="239">
                  <c:v>-3.3278488469458263</c:v>
                </c:pt>
                <c:pt idx="240">
                  <c:v>-3.3898683036203989</c:v>
                </c:pt>
                <c:pt idx="241">
                  <c:v>-3.4514415365450839</c:v>
                </c:pt>
                <c:pt idx="242">
                  <c:v>-3.5125413567135331</c:v>
                </c:pt>
                <c:pt idx="243">
                  <c:v>-3.5731407841651501</c:v>
                </c:pt>
                <c:pt idx="244">
                  <c:v>-3.6332130598986661</c:v>
                </c:pt>
                <c:pt idx="245">
                  <c:v>-3.692731657688181</c:v>
                </c:pt>
                <c:pt idx="246">
                  <c:v>-3.7516702957963846</c:v>
                </c:pt>
                <c:pt idx="247">
                  <c:v>-3.8100029485798359</c:v>
                </c:pt>
                <c:pt idx="248">
                  <c:v>-3.8677038579811551</c:v>
                </c:pt>
                <c:pt idx="249">
                  <c:v>-3.9247475449030569</c:v>
                </c:pt>
                <c:pt idx="250">
                  <c:v>-3.9811088204591996</c:v>
                </c:pt>
                <c:pt idx="251">
                  <c:v>-4.036762797096892</c:v>
                </c:pt>
                <c:pt idx="252">
                  <c:v>-4.0916848995867374</c:v>
                </c:pt>
                <c:pt idx="253">
                  <c:v>-4.1458508758743511</c:v>
                </c:pt>
                <c:pt idx="254">
                  <c:v>-4.1992368077894042</c:v>
                </c:pt>
                <c:pt idx="255">
                  <c:v>-4.2518191216071974</c:v>
                </c:pt>
                <c:pt idx="256">
                  <c:v>-4.3035745984581659</c:v>
                </c:pt>
                <c:pt idx="257">
                  <c:v>-4.3544803845806692</c:v>
                </c:pt>
                <c:pt idx="258">
                  <c:v>-4.4045140014125765</c:v>
                </c:pt>
                <c:pt idx="259">
                  <c:v>-4.4536533555171625</c:v>
                </c:pt>
                <c:pt idx="260">
                  <c:v>-4.5018767483389475</c:v>
                </c:pt>
                <c:pt idx="261">
                  <c:v>-4.5491628857851749</c:v>
                </c:pt>
                <c:pt idx="262">
                  <c:v>-4.5954908876286673</c:v>
                </c:pt>
                <c:pt idx="263">
                  <c:v>-4.6408402967279674</c:v>
                </c:pt>
                <c:pt idx="264">
                  <c:v>-4.6851910880606198</c:v>
                </c:pt>
                <c:pt idx="265">
                  <c:v>-4.7285236775656685</c:v>
                </c:pt>
                <c:pt idx="266">
                  <c:v>-4.7708189307914184</c:v>
                </c:pt>
                <c:pt idx="267">
                  <c:v>-4.812058171344674</c:v>
                </c:pt>
                <c:pt idx="268">
                  <c:v>-4.8522231891377086</c:v>
                </c:pt>
                <c:pt idx="269">
                  <c:v>-4.8912962484293292</c:v>
                </c:pt>
                <c:pt idx="270">
                  <c:v>-4.9292600956564758</c:v>
                </c:pt>
                <c:pt idx="271">
                  <c:v>-4.9660979670529102</c:v>
                </c:pt>
                <c:pt idx="272">
                  <c:v>-5.0017935960516251</c:v>
                </c:pt>
                <c:pt idx="273">
                  <c:v>-5.0363312204677033</c:v>
                </c:pt>
                <c:pt idx="274">
                  <c:v>-5.0696955894584512</c:v>
                </c:pt>
                <c:pt idx="275">
                  <c:v>-5.1018719702577435</c:v>
                </c:pt>
                <c:pt idx="276">
                  <c:v>-5.1328461546815998</c:v>
                </c:pt>
                <c:pt idx="277">
                  <c:v>-5.1626044654021124</c:v>
                </c:pt>
                <c:pt idx="278">
                  <c:v>-5.1911337619869782</c:v>
                </c:pt>
                <c:pt idx="279">
                  <c:v>-5.2184214467019387</c:v>
                </c:pt>
                <c:pt idx="280">
                  <c:v>-5.2444554700735804</c:v>
                </c:pt>
                <c:pt idx="281">
                  <c:v>-5.269224336210053</c:v>
                </c:pt>
                <c:pt idx="282">
                  <c:v>-5.2927171078773245</c:v>
                </c:pt>
                <c:pt idx="283">
                  <c:v>-5.314923411328758</c:v>
                </c:pt>
                <c:pt idx="284">
                  <c:v>-5.3358334408858674</c:v>
                </c:pt>
                <c:pt idx="285">
                  <c:v>-5.3554379632682263</c:v>
                </c:pt>
                <c:pt idx="286">
                  <c:v>-5.373728321670626</c:v>
                </c:pt>
                <c:pt idx="287">
                  <c:v>-5.3906964395856773</c:v>
                </c:pt>
                <c:pt idx="288">
                  <c:v>-5.4063348243701697</c:v>
                </c:pt>
                <c:pt idx="289">
                  <c:v>-5.4206365705536079</c:v>
                </c:pt>
                <c:pt idx="290">
                  <c:v>-5.4335953628874787</c:v>
                </c:pt>
                <c:pt idx="291">
                  <c:v>-5.4452054791338824</c:v>
                </c:pt>
                <c:pt idx="292">
                  <c:v>-5.455461792592315</c:v>
                </c:pt>
                <c:pt idx="293">
                  <c:v>-5.4643597743634729</c:v>
                </c:pt>
                <c:pt idx="294">
                  <c:v>-5.4718954953490879</c:v>
                </c:pt>
                <c:pt idx="295">
                  <c:v>-5.4780656279869069</c:v>
                </c:pt>
                <c:pt idx="296">
                  <c:v>-5.4828674477200483</c:v>
                </c:pt>
                <c:pt idx="297">
                  <c:v>-5.48629883420009</c:v>
                </c:pt>
                <c:pt idx="298">
                  <c:v>-5.4883582722233601</c:v>
                </c:pt>
                <c:pt idx="299">
                  <c:v>-5.4890448524000002</c:v>
                </c:pt>
              </c:numCache>
            </c:numRef>
          </c:xVal>
          <c:yVal>
            <c:numRef>
              <c:f>Sheet9_HID1!ycircle514502851</c:f>
              <c:numCache>
                <c:formatCode>General</c:formatCode>
                <c:ptCount val="300"/>
                <c:pt idx="0">
                  <c:v>-0.34437933567957879</c:v>
                </c:pt>
                <c:pt idx="1">
                  <c:v>-0.38607553809749584</c:v>
                </c:pt>
                <c:pt idx="2">
                  <c:v>-0.42706493705062898</c:v>
                </c:pt>
                <c:pt idx="3">
                  <c:v>-0.4673294327742703</c:v>
                </c:pt>
                <c:pt idx="4">
                  <c:v>-0.50685124560056982</c:v>
                </c:pt>
                <c:pt idx="5">
                  <c:v>-0.54561292380953996</c:v>
                </c:pt>
                <c:pt idx="6">
                  <c:v>-0.58359735133524171</c:v>
                </c:pt>
                <c:pt idx="7">
                  <c:v>-0.62078775532375829</c:v>
                </c:pt>
                <c:pt idx="8">
                  <c:v>-0.65716771353961301</c:v>
                </c:pt>
                <c:pt idx="9">
                  <c:v>-0.69272116161736952</c:v>
                </c:pt>
                <c:pt idx="10">
                  <c:v>-0.72743240015520172</c:v>
                </c:pt>
                <c:pt idx="11">
                  <c:v>-0.76128610164730737</c:v>
                </c:pt>
                <c:pt idx="12">
                  <c:v>-0.79426731725210487</c:v>
                </c:pt>
                <c:pt idx="13">
                  <c:v>-0.82636148339321669</c:v>
                </c:pt>
                <c:pt idx="14">
                  <c:v>-0.85755442819034056</c:v>
                </c:pt>
                <c:pt idx="15">
                  <c:v>-0.88783237771714862</c:v>
                </c:pt>
                <c:pt idx="16">
                  <c:v>-0.91718196208346803</c:v>
                </c:pt>
                <c:pt idx="17">
                  <c:v>-0.94559022133904413</c:v>
                </c:pt>
                <c:pt idx="18">
                  <c:v>-0.97304461119629548</c:v>
                </c:pt>
                <c:pt idx="19">
                  <c:v>-0.99953300856951433</c:v>
                </c:pt>
                <c:pt idx="20">
                  <c:v>-1.0250437169280795</c:v>
                </c:pt>
                <c:pt idx="21">
                  <c:v>-1.0495654714613183</c:v>
                </c:pt>
                <c:pt idx="22">
                  <c:v>-1.0730874440527258</c:v>
                </c:pt>
                <c:pt idx="23">
                  <c:v>-1.0955992480613599</c:v>
                </c:pt>
                <c:pt idx="24">
                  <c:v>-1.1170909429082871</c:v>
                </c:pt>
                <c:pt idx="25">
                  <c:v>-1.1375530384660633</c:v>
                </c:pt>
                <c:pt idx="26">
                  <c:v>-1.156976499249307</c:v>
                </c:pt>
                <c:pt idx="27">
                  <c:v>-1.175352748404515</c:v>
                </c:pt>
                <c:pt idx="28">
                  <c:v>-1.19267367149736</c:v>
                </c:pt>
                <c:pt idx="29">
                  <c:v>-1.2089316200957954</c:v>
                </c:pt>
                <c:pt idx="30">
                  <c:v>-1.2241194151473886</c:v>
                </c:pt>
                <c:pt idx="31">
                  <c:v>-1.2382303501493874</c:v>
                </c:pt>
                <c:pt idx="32">
                  <c:v>-1.251258194110124</c:v>
                </c:pt>
                <c:pt idx="33">
                  <c:v>-1.2631971943004452</c:v>
                </c:pt>
                <c:pt idx="34">
                  <c:v>-1.2740420787939537</c:v>
                </c:pt>
                <c:pt idx="35">
                  <c:v>-1.2837880587949462</c:v>
                </c:pt>
                <c:pt idx="36">
                  <c:v>-1.2924308307530079</c:v>
                </c:pt>
                <c:pt idx="37">
                  <c:v>-1.2999665782633394</c:v>
                </c:pt>
                <c:pt idx="38">
                  <c:v>-1.3063919737519749</c:v>
                </c:pt>
                <c:pt idx="39">
                  <c:v>-1.3117041799451448</c:v>
                </c:pt>
                <c:pt idx="40">
                  <c:v>-1.315900851122134</c:v>
                </c:pt>
                <c:pt idx="41">
                  <c:v>-1.3189801341510894</c:v>
                </c:pt>
                <c:pt idx="42">
                  <c:v>-1.3209406693073085</c:v>
                </c:pt>
                <c:pt idx="43">
                  <c:v>-1.3217815908736563</c:v>
                </c:pt>
                <c:pt idx="44">
                  <c:v>-1.3215025275228411</c:v>
                </c:pt>
                <c:pt idx="45">
                  <c:v>-1.3201036024813835</c:v>
                </c:pt>
                <c:pt idx="46">
                  <c:v>-1.3175854334752009</c:v>
                </c:pt>
                <c:pt idx="47">
                  <c:v>-1.3139491324568389</c:v>
                </c:pt>
                <c:pt idx="48">
                  <c:v>-1.3091963051144639</c:v>
                </c:pt>
                <c:pt idx="49">
                  <c:v>-1.3033290501628363</c:v>
                </c:pt>
                <c:pt idx="50">
                  <c:v>-1.296349958416577</c:v>
                </c:pt>
                <c:pt idx="51">
                  <c:v>-1.2882621116461366</c:v>
                </c:pt>
                <c:pt idx="52">
                  <c:v>-1.2790690812169727</c:v>
                </c:pt>
                <c:pt idx="53">
                  <c:v>-1.2687749265125348</c:v>
                </c:pt>
                <c:pt idx="54">
                  <c:v>-1.2573841931417555</c:v>
                </c:pt>
                <c:pt idx="55">
                  <c:v>-1.2449019109318376</c:v>
                </c:pt>
                <c:pt idx="56">
                  <c:v>-1.2313335917072232</c:v>
                </c:pt>
                <c:pt idx="57">
                  <c:v>-1.216685226855728</c:v>
                </c:pt>
                <c:pt idx="58">
                  <c:v>-1.2009632846829126</c:v>
                </c:pt>
                <c:pt idx="59">
                  <c:v>-1.1841747075558609</c:v>
                </c:pt>
                <c:pt idx="60">
                  <c:v>-1.1663269088376267</c:v>
                </c:pt>
                <c:pt idx="61">
                  <c:v>-1.1474277696137007</c:v>
                </c:pt>
                <c:pt idx="62">
                  <c:v>-1.1274856352119458</c:v>
                </c:pt>
                <c:pt idx="63">
                  <c:v>-1.1065093115175335</c:v>
                </c:pt>
                <c:pt idx="64">
                  <c:v>-1.0845080610845153</c:v>
                </c:pt>
                <c:pt idx="65">
                  <c:v>-1.0614915990457374</c:v>
                </c:pt>
                <c:pt idx="66">
                  <c:v>-1.0374700888229127</c:v>
                </c:pt>
                <c:pt idx="67">
                  <c:v>-1.0124541376387401</c:v>
                </c:pt>
                <c:pt idx="68">
                  <c:v>-0.98645479183305274</c:v>
                </c:pt>
                <c:pt idx="69">
                  <c:v>-0.95948353198506553</c:v>
                </c:pt>
                <c:pt idx="70">
                  <c:v>-0.93155226784387457</c:v>
                </c:pt>
                <c:pt idx="71">
                  <c:v>-0.9026733330694483</c:v>
                </c:pt>
                <c:pt idx="72">
                  <c:v>-0.87285947978642786</c:v>
                </c:pt>
                <c:pt idx="73">
                  <c:v>-0.84212387295315094</c:v>
                </c:pt>
                <c:pt idx="74">
                  <c:v>-0.81048008454837384</c:v>
                </c:pt>
                <c:pt idx="75">
                  <c:v>-0.77794208757827055</c:v>
                </c:pt>
                <c:pt idx="76">
                  <c:v>-0.74452424990634447</c:v>
                </c:pt>
                <c:pt idx="77">
                  <c:v>-0.71024132790898431</c:v>
                </c:pt>
                <c:pt idx="78">
                  <c:v>-0.67510845995946633</c:v>
                </c:pt>
                <c:pt idx="79">
                  <c:v>-0.63914115974327035</c:v>
                </c:pt>
                <c:pt idx="80">
                  <c:v>-0.60235530940767801</c:v>
                </c:pt>
                <c:pt idx="81">
                  <c:v>-0.56476715254865906</c:v>
                </c:pt>
                <c:pt idx="82">
                  <c:v>-0.52639328703816068</c:v>
                </c:pt>
                <c:pt idx="83">
                  <c:v>-0.48725065769495063</c:v>
                </c:pt>
                <c:pt idx="84">
                  <c:v>-0.44735654880226583</c:v>
                </c:pt>
                <c:pt idx="85">
                  <c:v>-0.40672857647555649</c:v>
                </c:pt>
                <c:pt idx="86">
                  <c:v>-0.36538468088370762</c:v>
                </c:pt>
                <c:pt idx="87">
                  <c:v>-0.32334311832716389</c:v>
                </c:pt>
                <c:pt idx="88">
                  <c:v>-0.28062245317646167</c:v>
                </c:pt>
                <c:pt idx="89">
                  <c:v>-0.2372415496747281</c:v>
                </c:pt>
                <c:pt idx="90">
                  <c:v>-0.19321956360775655</c:v>
                </c:pt>
                <c:pt idx="91">
                  <c:v>-0.14857593384535761</c:v>
                </c:pt>
                <c:pt idx="92">
                  <c:v>-0.10333037375769627</c:v>
                </c:pt>
                <c:pt idx="93">
                  <c:v>-5.7502862510426245E-2</c:v>
                </c:pt>
                <c:pt idx="94">
                  <c:v>-1.1113636242449432E-2</c:v>
                </c:pt>
                <c:pt idx="95">
                  <c:v>3.5816820869790544E-2</c:v>
                </c:pt>
                <c:pt idx="96">
                  <c:v>8.3267785657546001E-2</c:v>
                </c:pt>
                <c:pt idx="97">
                  <c:v>0.13121830511053056</c:v>
                </c:pt>
                <c:pt idx="98">
                  <c:v>0.17964720562918213</c:v>
                </c:pt>
                <c:pt idx="99">
                  <c:v>0.22853310237432622</c:v>
                </c:pt>
                <c:pt idx="100">
                  <c:v>0.27785440871011968</c:v>
                </c:pt>
                <c:pt idx="101">
                  <c:v>0.3275893457360991</c:v>
                </c:pt>
                <c:pt idx="102">
                  <c:v>0.37771595190413443</c:v>
                </c:pt>
                <c:pt idx="103">
                  <c:v>0.428212092716027</c:v>
                </c:pt>
                <c:pt idx="104">
                  <c:v>0.47905547049748387</c:v>
                </c:pt>
                <c:pt idx="105">
                  <c:v>0.53022363424413754</c:v>
                </c:pt>
                <c:pt idx="106">
                  <c:v>0.58169398953528384</c:v>
                </c:pt>
                <c:pt idx="107">
                  <c:v>0.63344380851093951</c:v>
                </c:pt>
                <c:pt idx="108">
                  <c:v>0.68545023990782417</c:v>
                </c:pt>
                <c:pt idx="109">
                  <c:v>0.73769031914983696</c:v>
                </c:pt>
                <c:pt idx="110">
                  <c:v>0.79014097848856379</c:v>
                </c:pt>
                <c:pt idx="111">
                  <c:v>0.84277905718934987</c:v>
                </c:pt>
                <c:pt idx="112">
                  <c:v>0.89558131175842548</c:v>
                </c:pt>
                <c:pt idx="113">
                  <c:v>0.94852442620658084</c:v>
                </c:pt>
                <c:pt idx="114">
                  <c:v>1.0015850223448437</c:v>
                </c:pt>
                <c:pt idx="115">
                  <c:v>1.0547396701076404</c:v>
                </c:pt>
                <c:pt idx="116">
                  <c:v>1.1079648978988439</c:v>
                </c:pt>
                <c:pt idx="117">
                  <c:v>1.1612372029561757</c:v>
                </c:pt>
                <c:pt idx="118">
                  <c:v>1.2145330617293597</c:v>
                </c:pt>
                <c:pt idx="119">
                  <c:v>1.2678289402674634</c:v>
                </c:pt>
                <c:pt idx="120">
                  <c:v>1.3211013046108255</c:v>
                </c:pt>
                <c:pt idx="121">
                  <c:v>1.3743266311829934</c:v>
                </c:pt>
                <c:pt idx="122">
                  <c:v>1.4274814171780681</c:v>
                </c:pt>
                <c:pt idx="123">
                  <c:v>1.4805421909388834</c:v>
                </c:pt>
                <c:pt idx="124">
                  <c:v>1.5334855223214303</c:v>
                </c:pt>
                <c:pt idx="125">
                  <c:v>1.5862880330409483</c:v>
                </c:pt>
                <c:pt idx="126">
                  <c:v>1.6389264069951179</c:v>
                </c:pt>
                <c:pt idx="127">
                  <c:v>1.6913774005597917</c:v>
                </c:pt>
                <c:pt idx="128">
                  <c:v>1.7436178528527302</c:v>
                </c:pt>
                <c:pt idx="129">
                  <c:v>1.7956246959607922</c:v>
                </c:pt>
                <c:pt idx="130">
                  <c:v>1.8473749651260767</c:v>
                </c:pt>
                <c:pt idx="131">
                  <c:v>1.8988458088865126</c:v>
                </c:pt>
                <c:pt idx="132">
                  <c:v>1.9500144991664206</c:v>
                </c:pt>
                <c:pt idx="133">
                  <c:v>2.000858441312594</c:v>
                </c:pt>
                <c:pt idx="134">
                  <c:v>2.0513551840714603</c:v>
                </c:pt>
                <c:pt idx="135">
                  <c:v>2.1014824295029229</c:v>
                </c:pt>
                <c:pt idx="136">
                  <c:v>2.1512180428265006</c:v>
                </c:pt>
                <c:pt idx="137">
                  <c:v>2.2005400621954303</c:v>
                </c:pt>
                <c:pt idx="138">
                  <c:v>2.2494267083943944</c:v>
                </c:pt>
                <c:pt idx="139">
                  <c:v>2.2978563944566108</c:v>
                </c:pt>
                <c:pt idx="140">
                  <c:v>2.3458077351960323</c:v>
                </c:pt>
                <c:pt idx="141">
                  <c:v>2.3932595566504378</c:v>
                </c:pt>
                <c:pt idx="142">
                  <c:v>2.4401909054312623</c:v>
                </c:pt>
                <c:pt idx="143">
                  <c:v>2.4865810579760224</c:v>
                </c:pt>
                <c:pt idx="144">
                  <c:v>2.5324095296992573</c:v>
                </c:pt>
                <c:pt idx="145">
                  <c:v>2.5776560840379448</c:v>
                </c:pt>
                <c:pt idx="146">
                  <c:v>2.6223007413873978</c:v>
                </c:pt>
                <c:pt idx="147">
                  <c:v>2.6663237879236985</c:v>
                </c:pt>
                <c:pt idx="148">
                  <c:v>2.7097057843087646</c:v>
                </c:pt>
                <c:pt idx="149">
                  <c:v>2.7524275742742126</c:v>
                </c:pt>
                <c:pt idx="150">
                  <c:v>2.7944702930802308</c:v>
                </c:pt>
                <c:pt idx="151">
                  <c:v>2.8358153758457156</c:v>
                </c:pt>
                <c:pt idx="152">
                  <c:v>2.8764445657459996</c:v>
                </c:pt>
                <c:pt idx="153">
                  <c:v>2.9163399220745525</c:v>
                </c:pt>
                <c:pt idx="154">
                  <c:v>2.9554838281650895</c:v>
                </c:pt>
                <c:pt idx="155">
                  <c:v>2.9938589991705999</c:v>
                </c:pt>
                <c:pt idx="156">
                  <c:v>3.0314484896958449</c:v>
                </c:pt>
                <c:pt idx="157">
                  <c:v>3.0682357012799697</c:v>
                </c:pt>
                <c:pt idx="158">
                  <c:v>3.1042043897259131</c:v>
                </c:pt>
                <c:pt idx="159">
                  <c:v>3.139338672273392</c:v>
                </c:pt>
                <c:pt idx="160">
                  <c:v>3.1736230346122785</c:v>
                </c:pt>
                <c:pt idx="161">
                  <c:v>3.2070423377332831</c:v>
                </c:pt>
                <c:pt idx="162">
                  <c:v>3.2395818246129164</c:v>
                </c:pt>
                <c:pt idx="163">
                  <c:v>3.2712271267297712</c:v>
                </c:pt>
                <c:pt idx="164">
                  <c:v>3.3019642704092629</c:v>
                </c:pt>
                <c:pt idx="165">
                  <c:v>3.3317796829940058</c:v>
                </c:pt>
                <c:pt idx="166">
                  <c:v>3.3606601988371199</c:v>
                </c:pt>
                <c:pt idx="167">
                  <c:v>3.3885930651158063</c:v>
                </c:pt>
                <c:pt idx="168">
                  <c:v>3.4155659474626394</c:v>
                </c:pt>
                <c:pt idx="169">
                  <c:v>3.4415669354120735</c:v>
                </c:pt>
                <c:pt idx="170">
                  <c:v>3.4665845476597683</c:v>
                </c:pt>
                <c:pt idx="171">
                  <c:v>3.4906077371324127</c:v>
                </c:pt>
                <c:pt idx="172">
                  <c:v>3.5136258958657969</c:v>
                </c:pt>
                <c:pt idx="173">
                  <c:v>3.5356288596889973</c:v>
                </c:pt>
                <c:pt idx="174">
                  <c:v>3.5566069127125814</c:v>
                </c:pt>
                <c:pt idx="175">
                  <c:v>3.5765507916188755</c:v>
                </c:pt>
                <c:pt idx="176">
                  <c:v>3.5954516897523825</c:v>
                </c:pt>
                <c:pt idx="177">
                  <c:v>3.6133012610085569</c:v>
                </c:pt>
                <c:pt idx="178">
                  <c:v>3.6300916235192031</c:v>
                </c:pt>
                <c:pt idx="179">
                  <c:v>3.6458153631328933</c:v>
                </c:pt>
                <c:pt idx="180">
                  <c:v>3.6604655366888439</c:v>
                </c:pt>
                <c:pt idx="181">
                  <c:v>3.6740356750828216</c:v>
                </c:pt>
                <c:pt idx="182">
                  <c:v>3.686519786123716</c:v>
                </c:pt>
                <c:pt idx="183">
                  <c:v>3.6979123571795256</c:v>
                </c:pt>
                <c:pt idx="184">
                  <c:v>3.7082083576115776</c:v>
                </c:pt>
                <c:pt idx="185">
                  <c:v>3.717403240995917</c:v>
                </c:pt>
                <c:pt idx="186">
                  <c:v>3.7254929471308831</c:v>
                </c:pt>
                <c:pt idx="187">
                  <c:v>3.7324739038299737</c:v>
                </c:pt>
                <c:pt idx="188">
                  <c:v>3.7383430284992283</c:v>
                </c:pt>
                <c:pt idx="189">
                  <c:v>3.7430977294984107</c:v>
                </c:pt>
                <c:pt idx="190">
                  <c:v>3.746735907285407</c:v>
                </c:pt>
                <c:pt idx="191">
                  <c:v>3.7492559553433233</c:v>
                </c:pt>
                <c:pt idx="192">
                  <c:v>3.7506567608898762</c:v>
                </c:pt>
                <c:pt idx="193">
                  <c:v>3.7509377053687705</c:v>
                </c:pt>
                <c:pt idx="194">
                  <c:v>3.7500986647228336</c:v>
                </c:pt>
                <c:pt idx="195">
                  <c:v>3.748140009448794</c:v>
                </c:pt>
                <c:pt idx="196">
                  <c:v>3.7450626044336843</c:v>
                </c:pt>
                <c:pt idx="197">
                  <c:v>3.7408678085729297</c:v>
                </c:pt>
                <c:pt idx="198">
                  <c:v>3.7355574741702964</c:v>
                </c:pt>
                <c:pt idx="199">
                  <c:v>3.7291339461199682</c:v>
                </c:pt>
                <c:pt idx="200">
                  <c:v>3.7216000608711068</c:v>
                </c:pt>
                <c:pt idx="201">
                  <c:v>3.7129591451753572</c:v>
                </c:pt>
                <c:pt idx="202">
                  <c:v>3.703215014617844</c:v>
                </c:pt>
                <c:pt idx="203">
                  <c:v>3.69237197193232</c:v>
                </c:pt>
                <c:pt idx="204">
                  <c:v>3.6804348051011999</c:v>
                </c:pt>
                <c:pt idx="205">
                  <c:v>3.6674087852413191</c:v>
                </c:pt>
                <c:pt idx="206">
                  <c:v>3.6532996642763598</c:v>
                </c:pt>
                <c:pt idx="207">
                  <c:v>3.6381136723969618</c:v>
                </c:pt>
                <c:pt idx="208">
                  <c:v>3.6218575153096464</c:v>
                </c:pt>
                <c:pt idx="209">
                  <c:v>3.6045383712757677</c:v>
                </c:pt>
                <c:pt idx="210">
                  <c:v>3.5861638879417885</c:v>
                </c:pt>
                <c:pt idx="211">
                  <c:v>3.5667421789622997</c:v>
                </c:pt>
                <c:pt idx="212">
                  <c:v>3.5462818204172568</c:v>
                </c:pt>
                <c:pt idx="213">
                  <c:v>3.5247918470250257</c:v>
                </c:pt>
                <c:pt idx="214">
                  <c:v>3.5022817481529045</c:v>
                </c:pt>
                <c:pt idx="215">
                  <c:v>3.4787614636268858</c:v>
                </c:pt>
                <c:pt idx="216">
                  <c:v>3.45424137934251</c:v>
                </c:pt>
                <c:pt idx="217">
                  <c:v>3.4287323226787461</c:v>
                </c:pt>
                <c:pt idx="218">
                  <c:v>3.402245557716927</c:v>
                </c:pt>
                <c:pt idx="219">
                  <c:v>3.3747927802668456</c:v>
                </c:pt>
                <c:pt idx="220">
                  <c:v>3.3463861127022168</c:v>
                </c:pt>
                <c:pt idx="221">
                  <c:v>3.3170380986077763</c:v>
                </c:pt>
                <c:pt idx="222">
                  <c:v>3.2867616972403892</c:v>
                </c:pt>
                <c:pt idx="223">
                  <c:v>3.2555702778066058</c:v>
                </c:pt>
                <c:pt idx="224">
                  <c:v>3.2234776135591967</c:v>
                </c:pt>
                <c:pt idx="225">
                  <c:v>3.1904978757152707</c:v>
                </c:pt>
                <c:pt idx="226">
                  <c:v>3.1566456271986651</c:v>
                </c:pt>
                <c:pt idx="227">
                  <c:v>3.1219358162093704</c:v>
                </c:pt>
                <c:pt idx="228">
                  <c:v>3.0863837696228247</c:v>
                </c:pt>
                <c:pt idx="229">
                  <c:v>3.0500051862219935</c:v>
                </c:pt>
                <c:pt idx="230">
                  <c:v>3.0128161297652341</c:v>
                </c:pt>
                <c:pt idx="231">
                  <c:v>2.9748330218929908</c:v>
                </c:pt>
                <c:pt idx="232">
                  <c:v>2.9360726348764583</c:v>
                </c:pt>
                <c:pt idx="233">
                  <c:v>2.8965520842114212</c:v>
                </c:pt>
                <c:pt idx="234">
                  <c:v>2.8562888210605317</c:v>
                </c:pt>
                <c:pt idx="235">
                  <c:v>2.8153006245473726</c:v>
                </c:pt>
                <c:pt idx="236">
                  <c:v>2.7736055939056876</c:v>
                </c:pt>
                <c:pt idx="237">
                  <c:v>2.7312221404872732</c:v>
                </c:pt>
                <c:pt idx="238">
                  <c:v>2.688168979632048</c:v>
                </c:pt>
                <c:pt idx="239">
                  <c:v>2.6444651224038807</c:v>
                </c:pt>
                <c:pt idx="240">
                  <c:v>2.6001298671958408</c:v>
                </c:pt>
                <c:pt idx="241">
                  <c:v>2.5551827912085705</c:v>
                </c:pt>
                <c:pt idx="242">
                  <c:v>2.5096437418055477</c:v>
                </c:pt>
                <c:pt idx="243">
                  <c:v>2.4635328277490429</c:v>
                </c:pt>
                <c:pt idx="244">
                  <c:v>2.4168704103206649</c:v>
                </c:pt>
                <c:pt idx="245">
                  <c:v>2.3696770943303815</c:v>
                </c:pt>
                <c:pt idx="246">
                  <c:v>2.3219737190180219</c:v>
                </c:pt>
                <c:pt idx="247">
                  <c:v>2.2737813488512519</c:v>
                </c:pt>
                <c:pt idx="248">
                  <c:v>2.2251212642241041</c:v>
                </c:pt>
                <c:pt idx="249">
                  <c:v>2.1760149520601448</c:v>
                </c:pt>
                <c:pt idx="250">
                  <c:v>2.1264840963244636</c:v>
                </c:pt>
                <c:pt idx="251">
                  <c:v>2.0765505684486385</c:v>
                </c:pt>
                <c:pt idx="252">
                  <c:v>2.0262364176729264</c:v>
                </c:pt>
                <c:pt idx="253">
                  <c:v>1.9755638613099484</c:v>
                </c:pt>
                <c:pt idx="254">
                  <c:v>1.9245552749341395</c:v>
                </c:pt>
                <c:pt idx="255">
                  <c:v>1.87323318250133</c:v>
                </c:pt>
                <c:pt idx="256">
                  <c:v>1.8216202464027968</c:v>
                </c:pt>
                <c:pt idx="257">
                  <c:v>1.7697392574581978</c:v>
                </c:pt>
                <c:pt idx="258">
                  <c:v>1.717613124851777</c:v>
                </c:pt>
                <c:pt idx="259">
                  <c:v>1.6652648660163205</c:v>
                </c:pt>
                <c:pt idx="260">
                  <c:v>1.6127175964693043</c:v>
                </c:pt>
                <c:pt idx="261">
                  <c:v>1.5599945196057301</c:v>
                </c:pt>
                <c:pt idx="262">
                  <c:v>1.5071189164521683</c:v>
                </c:pt>
                <c:pt idx="263">
                  <c:v>1.4541141353864979</c:v>
                </c:pt>
                <c:pt idx="264">
                  <c:v>1.4010035818279298</c:v>
                </c:pt>
                <c:pt idx="265">
                  <c:v>1.3478107079018311</c:v>
                </c:pt>
                <c:pt idx="266">
                  <c:v>1.2945590020839253</c:v>
                </c:pt>
                <c:pt idx="267">
                  <c:v>1.241271978828443</c:v>
                </c:pt>
                <c:pt idx="268">
                  <c:v>1.1879731681848023</c:v>
                </c:pt>
                <c:pt idx="269">
                  <c:v>1.1346861054073971</c:v>
                </c:pt>
                <c:pt idx="270">
                  <c:v>1.081434320563095</c:v>
                </c:pt>
                <c:pt idx="271">
                  <c:v>1.0282413281410276</c:v>
                </c:pt>
                <c:pt idx="272">
                  <c:v>0.97513061666923972</c:v>
                </c:pt>
                <c:pt idx="273">
                  <c:v>0.92212563834282868</c:v>
                </c:pt>
                <c:pt idx="274">
                  <c:v>0.8692497986681107</c:v>
                </c:pt>
                <c:pt idx="275">
                  <c:v>0.81652644612740732</c:v>
                </c:pt>
                <c:pt idx="276">
                  <c:v>0.76397886186901709</c:v>
                </c:pt>
                <c:pt idx="277">
                  <c:v>0.71163024942691022</c:v>
                </c:pt>
                <c:pt idx="278">
                  <c:v>0.65950372447470595</c:v>
                </c:pt>
                <c:pt idx="279">
                  <c:v>0.60762230461843636</c:v>
                </c:pt>
                <c:pt idx="280">
                  <c:v>0.55600889923263042</c:v>
                </c:pt>
                <c:pt idx="281">
                  <c:v>0.50468629934416498</c:v>
                </c:pt>
                <c:pt idx="282">
                  <c:v>0.45367716756839727</c:v>
                </c:pt>
                <c:pt idx="283">
                  <c:v>0.40300402810199065</c:v>
                </c:pt>
                <c:pt idx="284">
                  <c:v>0.35268925677686291</c:v>
                </c:pt>
                <c:pt idx="285">
                  <c:v>0.30275507117964873</c:v>
                </c:pt>
                <c:pt idx="286">
                  <c:v>0.25322352084103872</c:v>
                </c:pt>
                <c:pt idx="287">
                  <c:v>0.20411647749932671</c:v>
                </c:pt>
                <c:pt idx="288">
                  <c:v>0.15545562544247171</c:v>
                </c:pt>
                <c:pt idx="289">
                  <c:v>0.10726245193291573</c:v>
                </c:pt>
                <c:pt idx="290">
                  <c:v>5.9558237719422813E-2</c:v>
                </c:pt>
                <c:pt idx="291">
                  <c:v>1.2364047640095022E-2</c:v>
                </c:pt>
                <c:pt idx="292">
                  <c:v>-3.4299278679264855E-2</c:v>
                </c:pt>
                <c:pt idx="293">
                  <c:v>-8.0411136027347396E-2</c:v>
                </c:pt>
                <c:pt idx="294">
                  <c:v>-0.12595116270601614</c:v>
                </c:pt>
                <c:pt idx="295">
                  <c:v>-0.17089924952146118</c:v>
                </c:pt>
                <c:pt idx="296">
                  <c:v>-0.21523554866385397</c:v>
                </c:pt>
                <c:pt idx="297">
                  <c:v>-0.25894048247157619</c:v>
                </c:pt>
                <c:pt idx="298">
                  <c:v>-0.30199475207617232</c:v>
                </c:pt>
                <c:pt idx="299">
                  <c:v>-0.344379345924181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586D-4C90-AD99-C312FD639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12096"/>
        <c:axId val="1894416896"/>
      </c:scatterChart>
      <c:valAx>
        <c:axId val="18944120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69,42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1894416896"/>
        <c:crosses val="autoZero"/>
        <c:crossBetween val="midCat"/>
      </c:valAx>
      <c:valAx>
        <c:axId val="189441689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30,58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1894412096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Biplot (axes F1 and F2: 100,00 %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Active variable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FF4A46"/>
              </a:solidFill>
              <a:ln>
                <a:solidFill>
                  <a:srgbClr val="FF4A46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1.7361111111111112E-2"/>
                  <c:y val="-3.137254901960786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gen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A3CB-48C7-909B-93880C7ECAC3}"/>
                </c:ext>
              </c:extLst>
            </c:dLbl>
            <c:dLbl>
              <c:idx val="1"/>
              <c:layout>
                <c:manualLayout>
                  <c:x val="-1.7361111111111174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genyl acetat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A3CB-48C7-909B-93880C7ECAC3}"/>
                </c:ext>
              </c:extLst>
            </c:dLbl>
            <c:dLbl>
              <c:idx val="2"/>
              <c:layout>
                <c:manualLayout>
                  <c:x val="-1.7361111111111112E-2"/>
                  <c:y val="1.76470588235292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-caryophylen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A3CB-48C7-909B-93880C7ECAC3}"/>
                </c:ext>
              </c:extLst>
            </c:dLbl>
            <c:dLbl>
              <c:idx val="3"/>
              <c:layout>
                <c:manualLayout>
                  <c:x val="-1.7361111111111112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A3CB-48C7-909B-93880C7ECAC3}"/>
                </c:ext>
              </c:extLst>
            </c:dLbl>
            <c:dLbl>
              <c:idx val="4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A3CB-48C7-909B-93880C7ECAC3}"/>
                </c:ext>
              </c:extLst>
            </c:dLbl>
            <c:dLbl>
              <c:idx val="5"/>
              <c:layout>
                <c:manualLayout>
                  <c:x val="-1.7361111111111237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A3CB-48C7-909B-93880C7ECAC3}"/>
                </c:ext>
              </c:extLst>
            </c:dLbl>
            <c:dLbl>
              <c:idx val="6"/>
              <c:layout>
                <c:manualLayout>
                  <c:x val="-1.7361111111111112E-2"/>
                  <c:y val="-3.13725490196079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A3CB-48C7-909B-93880C7ECAC3}"/>
                </c:ext>
              </c:extLst>
            </c:dLbl>
            <c:dLbl>
              <c:idx val="7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A3CB-48C7-909B-93880C7ECAC3}"/>
                </c:ext>
              </c:extLst>
            </c:dLbl>
            <c:dLbl>
              <c:idx val="8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A3CB-48C7-909B-93880C7ECA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FF4A46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[2]Sheet9_HID1_HID!$A$1:$A$9</c:f>
              <c:numCache>
                <c:formatCode>General</c:formatCode>
                <c:ptCount val="9"/>
                <c:pt idx="0">
                  <c:v>0.3290663739148712</c:v>
                </c:pt>
                <c:pt idx="1">
                  <c:v>0.43719090950348444</c:v>
                </c:pt>
                <c:pt idx="2">
                  <c:v>0.64208463057406839</c:v>
                </c:pt>
                <c:pt idx="3">
                  <c:v>1.0971610205456586</c:v>
                </c:pt>
                <c:pt idx="4">
                  <c:v>1.0463843412227207</c:v>
                </c:pt>
                <c:pt idx="5">
                  <c:v>1.1196470553876634</c:v>
                </c:pt>
                <c:pt idx="6">
                  <c:v>1.1347887109210035</c:v>
                </c:pt>
                <c:pt idx="7">
                  <c:v>1.1351681193859327</c:v>
                </c:pt>
                <c:pt idx="8">
                  <c:v>1.1005459585299946</c:v>
                </c:pt>
              </c:numCache>
            </c:numRef>
          </c:xVal>
          <c:yVal>
            <c:numRef>
              <c:f>[2]Sheet9_HID1_HID!$B$1:$B$9</c:f>
              <c:numCache>
                <c:formatCode>General</c:formatCode>
                <c:ptCount val="9"/>
                <c:pt idx="0">
                  <c:v>1.0864615202012207</c:v>
                </c:pt>
                <c:pt idx="1">
                  <c:v>-1.047638975013313</c:v>
                </c:pt>
                <c:pt idx="2">
                  <c:v>-0.93616806210209469</c:v>
                </c:pt>
                <c:pt idx="3">
                  <c:v>-0.29141209363140241</c:v>
                </c:pt>
                <c:pt idx="4">
                  <c:v>0.44018532888241629</c:v>
                </c:pt>
                <c:pt idx="5">
                  <c:v>0.18727996337345462</c:v>
                </c:pt>
                <c:pt idx="6">
                  <c:v>3.0625069561970402E-2</c:v>
                </c:pt>
                <c:pt idx="7">
                  <c:v>8.755229821760295E-3</c:v>
                </c:pt>
                <c:pt idx="8">
                  <c:v>0.278355719328209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3CB-48C7-909B-93880C7ECAC3}"/>
            </c:ext>
          </c:extLst>
        </c:ser>
        <c:ser>
          <c:idx val="1"/>
          <c:order val="1"/>
          <c:tx>
            <c:v>Active observation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1.7361111111111112E-2"/>
                  <c:y val="-3.13725490196079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A3CB-48C7-909B-93880C7ECAC3}"/>
                </c:ext>
              </c:extLst>
            </c:dLbl>
            <c:dLbl>
              <c:idx val="1"/>
              <c:layout>
                <c:manualLayout>
                  <c:x val="-8.7968886701662294E-2"/>
                  <c:y val="1.76470588235292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A3CB-48C7-909B-93880C7ECAC3}"/>
                </c:ext>
              </c:extLst>
            </c:dLbl>
            <c:dLbl>
              <c:idx val="2"/>
              <c:layout>
                <c:manualLayout>
                  <c:x val="-8.7968886701662294E-2"/>
                  <c:y val="-3.137254901960786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3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A3CB-48C7-909B-93880C7ECA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2A7498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[2]Sheet9_HID1_HID!$C$1:$C$3</c:f>
              <c:numCache>
                <c:formatCode>General</c:formatCode>
                <c:ptCount val="3"/>
                <c:pt idx="0">
                  <c:v>1.3733771206176169</c:v>
                </c:pt>
                <c:pt idx="1">
                  <c:v>-0.39449604941394312</c:v>
                </c:pt>
                <c:pt idx="2">
                  <c:v>-0.97888107120367407</c:v>
                </c:pt>
              </c:numCache>
            </c:numRef>
          </c:xVal>
          <c:yVal>
            <c:numRef>
              <c:f>[2]Sheet9_HID1_HID!$D$1:$D$3</c:f>
              <c:numCache>
                <c:formatCode>General</c:formatCode>
                <c:ptCount val="3"/>
                <c:pt idx="0">
                  <c:v>0.33739484964068572</c:v>
                </c:pt>
                <c:pt idx="1">
                  <c:v>-1.3580769002515258</c:v>
                </c:pt>
                <c:pt idx="2">
                  <c:v>1.02068205061083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A3CB-48C7-909B-93880C7ECAC3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329066373914871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086461520201220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E-A3CB-48C7-909B-93880C7ECAC3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4371909095034844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1.04763897501331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F-A3CB-48C7-909B-93880C7ECAC3}"/>
            </c:ext>
          </c:extLst>
        </c:ser>
        <c:ser>
          <c:idx val="4"/>
          <c:order val="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6420846305740683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361680621020946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0-A3CB-48C7-909B-93880C7ECAC3}"/>
            </c:ext>
          </c:extLst>
        </c:ser>
        <c:ser>
          <c:idx val="5"/>
          <c:order val="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097161020545658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2914120936314024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1-A3CB-48C7-909B-93880C7ECAC3}"/>
            </c:ext>
          </c:extLst>
        </c:ser>
        <c:ser>
          <c:idx val="6"/>
          <c:order val="6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046384341222720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4401853288824162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2-A3CB-48C7-909B-93880C7ECAC3}"/>
            </c:ext>
          </c:extLst>
        </c:ser>
        <c:ser>
          <c:idx val="7"/>
          <c:order val="7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19647055387663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1872799633734546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3-A3CB-48C7-909B-93880C7ECAC3}"/>
            </c:ext>
          </c:extLst>
        </c:ser>
        <c:ser>
          <c:idx val="8"/>
          <c:order val="8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34788710921003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3.0625069561970402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4-A3CB-48C7-909B-93880C7ECAC3}"/>
            </c:ext>
          </c:extLst>
        </c:ser>
        <c:ser>
          <c:idx val="9"/>
          <c:order val="9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35168119385932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8.755229821760295E-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5-A3CB-48C7-909B-93880C7ECAC3}"/>
            </c:ext>
          </c:extLst>
        </c:ser>
        <c:ser>
          <c:idx val="10"/>
          <c:order val="10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00545958529994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2783557193282090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6-A3CB-48C7-909B-93880C7EC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12096"/>
        <c:axId val="1894413056"/>
      </c:scatterChart>
      <c:valAx>
        <c:axId val="18944120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69,42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1894413056"/>
        <c:crosses val="autoZero"/>
        <c:crossBetween val="midCat"/>
      </c:valAx>
      <c:valAx>
        <c:axId val="189441305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30,58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1894412096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overlay val="0"/>
      <c:spPr>
        <a:ln w="6350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/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ro-RO" sz="900"/>
              <a:t>F1 </a:t>
            </a:r>
            <a:r>
              <a:rPr lang="en-US" sz="900"/>
              <a:t>+</a:t>
            </a:r>
            <a:r>
              <a:rPr lang="ro-RO" sz="900"/>
              <a:t> F2</a:t>
            </a:r>
            <a:r>
              <a:rPr lang="en-US" sz="900" baseline="0"/>
              <a:t> =</a:t>
            </a:r>
            <a:r>
              <a:rPr lang="ro-RO" sz="900"/>
              <a:t> 100,00 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Active variabl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1.7361111111111112E-2"/>
                  <c:y val="-3.137254901960786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B05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rgbClr val="00B050"/>
                        </a:solidFill>
                      </a:rPr>
                      <a:t>Eugeno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0859-4219-AAF9-6426DAA8A21E}"/>
                </c:ext>
              </c:extLst>
            </c:dLbl>
            <c:dLbl>
              <c:idx val="1"/>
              <c:layout>
                <c:manualLayout>
                  <c:x val="-1.7361171625584097E-2"/>
                  <c:y val="3.719230421971046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B05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rgbClr val="00B050"/>
                        </a:solidFill>
                      </a:rPr>
                      <a:t>Eugenyl acetat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0859-4219-AAF9-6426DAA8A21E}"/>
                </c:ext>
              </c:extLst>
            </c:dLbl>
            <c:dLbl>
              <c:idx val="2"/>
              <c:layout>
                <c:manualLayout>
                  <c:x val="-1.7361111111111112E-2"/>
                  <c:y val="1.764705882352926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B05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rgbClr val="00B050"/>
                        </a:solidFill>
                      </a:rPr>
                      <a:t>B-caryophylen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0859-4219-AAF9-6426DAA8A21E}"/>
                </c:ext>
              </c:extLst>
            </c:dLbl>
            <c:dLbl>
              <c:idx val="3"/>
              <c:layout>
                <c:manualLayout>
                  <c:x val="-1.7361111111111112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0859-4219-AAF9-6426DAA8A21E}"/>
                </c:ext>
              </c:extLst>
            </c:dLbl>
            <c:dLbl>
              <c:idx val="4"/>
              <c:layout>
                <c:manualLayout>
                  <c:x val="-2.7838669483843403E-2"/>
                  <c:y val="-4.4402737763988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0859-4219-AAF9-6426DAA8A21E}"/>
                </c:ext>
              </c:extLst>
            </c:dLbl>
            <c:dLbl>
              <c:idx val="5"/>
              <c:layout>
                <c:manualLayout>
                  <c:x val="-3.4608041628424666E-2"/>
                  <c:y val="-6.394793487807080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0859-4219-AAF9-6426DAA8A21E}"/>
                </c:ext>
              </c:extLst>
            </c:dLbl>
            <c:dLbl>
              <c:idx val="6"/>
              <c:layout>
                <c:manualLayout>
                  <c:x val="-2.03807429729148E-3"/>
                  <c:y val="-1.182740924051781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0859-4219-AAF9-6426DAA8A21E}"/>
                </c:ext>
              </c:extLst>
            </c:dLbl>
            <c:dLbl>
              <c:idx val="7"/>
              <c:layout>
                <c:manualLayout>
                  <c:x val="-1.1231850135179987E-2"/>
                  <c:y val="3.377805069234109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0859-4219-AAF9-6426DAA8A21E}"/>
                </c:ext>
              </c:extLst>
            </c:dLbl>
            <c:dLbl>
              <c:idx val="8"/>
              <c:layout>
                <c:manualLayout>
                  <c:x val="8.5094728884472746E-3"/>
                  <c:y val="1.097532072591169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0859-4219-AAF9-6426DAA8A2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[2]Sheet9_HID1_HID!$A$1:$A$9</c:f>
              <c:numCache>
                <c:formatCode>General</c:formatCode>
                <c:ptCount val="9"/>
                <c:pt idx="0">
                  <c:v>0.3290663739148712</c:v>
                </c:pt>
                <c:pt idx="1">
                  <c:v>0.43719090950348444</c:v>
                </c:pt>
                <c:pt idx="2">
                  <c:v>0.64208463057406839</c:v>
                </c:pt>
                <c:pt idx="3">
                  <c:v>1.0971610205456586</c:v>
                </c:pt>
                <c:pt idx="4">
                  <c:v>1.0463843412227207</c:v>
                </c:pt>
                <c:pt idx="5">
                  <c:v>1.1196470553876634</c:v>
                </c:pt>
                <c:pt idx="6">
                  <c:v>1.1347887109210035</c:v>
                </c:pt>
                <c:pt idx="7">
                  <c:v>1.1351681193859327</c:v>
                </c:pt>
                <c:pt idx="8">
                  <c:v>1.1005459585299946</c:v>
                </c:pt>
              </c:numCache>
            </c:numRef>
          </c:xVal>
          <c:yVal>
            <c:numRef>
              <c:f>[2]Sheet9_HID1_HID!$B$1:$B$9</c:f>
              <c:numCache>
                <c:formatCode>General</c:formatCode>
                <c:ptCount val="9"/>
                <c:pt idx="0">
                  <c:v>1.0864615202012207</c:v>
                </c:pt>
                <c:pt idx="1">
                  <c:v>-1.047638975013313</c:v>
                </c:pt>
                <c:pt idx="2">
                  <c:v>-0.93616806210209469</c:v>
                </c:pt>
                <c:pt idx="3">
                  <c:v>-0.29141209363140241</c:v>
                </c:pt>
                <c:pt idx="4">
                  <c:v>0.44018532888241629</c:v>
                </c:pt>
                <c:pt idx="5">
                  <c:v>0.18727996337345462</c:v>
                </c:pt>
                <c:pt idx="6">
                  <c:v>3.0625069561970402E-2</c:v>
                </c:pt>
                <c:pt idx="7">
                  <c:v>8.755229821760295E-3</c:v>
                </c:pt>
                <c:pt idx="8">
                  <c:v>0.278355719328209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859-4219-AAF9-6426DAA8A21E}"/>
            </c:ext>
          </c:extLst>
        </c:ser>
        <c:ser>
          <c:idx val="1"/>
          <c:order val="1"/>
          <c:tx>
            <c:v>Active observation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2.0379639825401441E-3"/>
                  <c:y val="-2.160000779755895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0859-4219-AAF9-6426DAA8A21E}"/>
                </c:ext>
              </c:extLst>
            </c:dLbl>
            <c:dLbl>
              <c:idx val="1"/>
              <c:layout>
                <c:manualLayout>
                  <c:x val="-0.11681842591389481"/>
                  <c:y val="1.113857961201755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0859-4219-AAF9-6426DAA8A21E}"/>
                </c:ext>
              </c:extLst>
            </c:dLbl>
            <c:dLbl>
              <c:idx val="2"/>
              <c:layout>
                <c:manualLayout>
                  <c:x val="-8.7968886701662294E-2"/>
                  <c:y val="-3.137254901960786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3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0859-4219-AAF9-6426DAA8A2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[2]Sheet9_HID1_HID!$C$1:$C$3</c:f>
              <c:numCache>
                <c:formatCode>General</c:formatCode>
                <c:ptCount val="3"/>
                <c:pt idx="0">
                  <c:v>1.3733771206176169</c:v>
                </c:pt>
                <c:pt idx="1">
                  <c:v>-0.39449604941394312</c:v>
                </c:pt>
                <c:pt idx="2">
                  <c:v>-0.97888107120367407</c:v>
                </c:pt>
              </c:numCache>
            </c:numRef>
          </c:xVal>
          <c:yVal>
            <c:numRef>
              <c:f>[2]Sheet9_HID1_HID!$D$1:$D$3</c:f>
              <c:numCache>
                <c:formatCode>General</c:formatCode>
                <c:ptCount val="3"/>
                <c:pt idx="0">
                  <c:v>0.33739484964068572</c:v>
                </c:pt>
                <c:pt idx="1">
                  <c:v>-1.3580769002515258</c:v>
                </c:pt>
                <c:pt idx="2">
                  <c:v>1.02068205061083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0859-4219-AAF9-6426DAA8A21E}"/>
            </c:ext>
          </c:extLst>
        </c:ser>
        <c:ser>
          <c:idx val="2"/>
          <c:order val="2"/>
          <c:tx>
            <c:v/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329066373914871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086461520201220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E-0859-4219-AAF9-6426DAA8A21E}"/>
            </c:ext>
          </c:extLst>
        </c:ser>
        <c:ser>
          <c:idx val="3"/>
          <c:order val="3"/>
          <c:tx>
            <c:v/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4371909095034844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1.04763897501331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F-0859-4219-AAF9-6426DAA8A21E}"/>
            </c:ext>
          </c:extLst>
        </c:ser>
        <c:ser>
          <c:idx val="4"/>
          <c:order val="4"/>
          <c:tx>
            <c:v/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6420846305740683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9361680621020946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0-0859-4219-AAF9-6426DAA8A21E}"/>
            </c:ext>
          </c:extLst>
        </c:ser>
        <c:ser>
          <c:idx val="5"/>
          <c:order val="5"/>
          <c:tx>
            <c:v/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097161020545658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2914120936314024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1-0859-4219-AAF9-6426DAA8A21E}"/>
            </c:ext>
          </c:extLst>
        </c:ser>
        <c:ser>
          <c:idx val="6"/>
          <c:order val="6"/>
          <c:tx>
            <c:v/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046384341222720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4401853288824162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2-0859-4219-AAF9-6426DAA8A21E}"/>
            </c:ext>
          </c:extLst>
        </c:ser>
        <c:ser>
          <c:idx val="7"/>
          <c:order val="7"/>
          <c:tx>
            <c:v/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19647055387663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1872799633734546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3-0859-4219-AAF9-6426DAA8A21E}"/>
            </c:ext>
          </c:extLst>
        </c:ser>
        <c:ser>
          <c:idx val="8"/>
          <c:order val="8"/>
          <c:tx>
            <c:v/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34788710921003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3.0625069561970402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4-0859-4219-AAF9-6426DAA8A21E}"/>
            </c:ext>
          </c:extLst>
        </c:ser>
        <c:ser>
          <c:idx val="9"/>
          <c:order val="9"/>
          <c:tx>
            <c:v/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35168119385932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8.755229821760295E-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5-0859-4219-AAF9-6426DAA8A21E}"/>
            </c:ext>
          </c:extLst>
        </c:ser>
        <c:ser>
          <c:idx val="10"/>
          <c:order val="10"/>
          <c:tx>
            <c:v/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00545958529994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2783557193282090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6-0859-4219-AAF9-6426DAA8A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12096"/>
        <c:axId val="1894413056"/>
      </c:scatterChart>
      <c:valAx>
        <c:axId val="1894412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o-RO"/>
                  <a:t>F1 (69,42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o-RO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894413056"/>
        <c:crosses val="autoZero"/>
        <c:crossBetween val="midCat"/>
      </c:valAx>
      <c:valAx>
        <c:axId val="1894413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o-RO"/>
                  <a:t>F2 (30,58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o-RO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8944120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Scree plo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igenvalue</c:v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'PCA PEO1-4'!$B$62:$D$62</c:f>
              <c:strCache>
                <c:ptCount val="3"/>
                <c:pt idx="0">
                  <c:v>F1</c:v>
                </c:pt>
                <c:pt idx="1">
                  <c:v>F2</c:v>
                </c:pt>
                <c:pt idx="2">
                  <c:v>F3</c:v>
                </c:pt>
              </c:strCache>
            </c:strRef>
          </c:cat>
          <c:val>
            <c:numRef>
              <c:f>'PCA PEO1-4'!$B$63:$D$63</c:f>
              <c:numCache>
                <c:formatCode>0.000</c:formatCode>
                <c:ptCount val="3"/>
                <c:pt idx="0">
                  <c:v>6.8237237394225492</c:v>
                </c:pt>
                <c:pt idx="1">
                  <c:v>4.73432700839665</c:v>
                </c:pt>
                <c:pt idx="2">
                  <c:v>2.4419492521808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B9-4DF9-BBF7-2C82C17A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401769440"/>
        <c:axId val="1401749760"/>
      </c:barChart>
      <c:lineChart>
        <c:grouping val="standard"/>
        <c:varyColors val="0"/>
        <c:ser>
          <c:idx val="1"/>
          <c:order val="1"/>
          <c:tx>
            <c:v>Cumulative %</c:v>
          </c:tx>
          <c:spPr>
            <a:ln w="6350">
              <a:solidFill>
                <a:srgbClr val="FF0000"/>
              </a:solidFill>
              <a:prstDash val="solid"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6350">
                <a:solidFill>
                  <a:srgbClr val="FF0000"/>
                </a:solidFill>
                <a:prstDash val="solid"/>
              </a:ln>
            </c:spPr>
          </c:marker>
          <c:cat>
            <c:strRef>
              <c:f>'PCA PEO1-4'!$B$62:$D$62</c:f>
              <c:strCache>
                <c:ptCount val="3"/>
                <c:pt idx="0">
                  <c:v>F1</c:v>
                </c:pt>
                <c:pt idx="1">
                  <c:v>F2</c:v>
                </c:pt>
                <c:pt idx="2">
                  <c:v>F3</c:v>
                </c:pt>
              </c:strCache>
            </c:strRef>
          </c:cat>
          <c:val>
            <c:numRef>
              <c:f>'PCA PEO1-4'!$B$65:$D$65</c:f>
              <c:numCache>
                <c:formatCode>0.000</c:formatCode>
                <c:ptCount val="3"/>
                <c:pt idx="0">
                  <c:v>48.740883853018197</c:v>
                </c:pt>
                <c:pt idx="1">
                  <c:v>82.557505341565687</c:v>
                </c:pt>
                <c:pt idx="2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B9-4DF9-BBF7-2C82C17A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1759840"/>
        <c:axId val="1401767040"/>
      </c:lineChart>
      <c:catAx>
        <c:axId val="14017694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axis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ro-RO"/>
          </a:p>
        </c:txPr>
        <c:crossAx val="1401749760"/>
        <c:crosses val="autoZero"/>
        <c:auto val="1"/>
        <c:lblAlgn val="ctr"/>
        <c:lblOffset val="100"/>
        <c:noMultiLvlLbl val="0"/>
      </c:catAx>
      <c:valAx>
        <c:axId val="1401749760"/>
        <c:scaling>
          <c:orientation val="minMax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Eigenvalue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1401769440"/>
        <c:crosses val="autoZero"/>
        <c:crossBetween val="between"/>
      </c:valAx>
      <c:valAx>
        <c:axId val="1401767040"/>
        <c:scaling>
          <c:orientation val="minMax"/>
          <c:max val="100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Cumulative variability (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1401759840"/>
        <c:crosses val="max"/>
        <c:crossBetween val="between"/>
        <c:majorUnit val="20"/>
      </c:valAx>
      <c:catAx>
        <c:axId val="1401759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1767040"/>
        <c:crosses val="autoZero"/>
        <c:auto val="1"/>
        <c:lblAlgn val="ctr"/>
        <c:lblOffset val="100"/>
        <c:noMultiLvlLbl val="0"/>
      </c:cat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Variables (axes F1 and F2: 82,56 %)</a:t>
            </a:r>
          </a:p>
        </c:rich>
      </c:tx>
      <c:overlay val="0"/>
    </c:title>
    <c:autoTitleDeleted val="0"/>
    <c:plotArea>
      <c:layout>
        <c:manualLayout>
          <c:xMode val="edge"/>
          <c:yMode val="edge"/>
          <c:x val="9.0960938706191138E-2"/>
          <c:y val="0.11900015439246565"/>
          <c:w val="0.76394102207812253"/>
          <c:h val="0.70033256137100508"/>
        </c:manualLayout>
      </c:layout>
      <c:scatterChart>
        <c:scatterStyle val="lineMarker"/>
        <c:varyColors val="0"/>
        <c:ser>
          <c:idx val="0"/>
          <c:order val="0"/>
          <c:tx>
            <c:v>Active variable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FF4A46"/>
              </a:solidFill>
              <a:ln>
                <a:solidFill>
                  <a:srgbClr val="FF4A46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2.2659522194424318E-2"/>
                  <c:y val="-2.7482043453298757E-2"/>
                </c:manualLayout>
              </c:layout>
              <c:tx>
                <c:rich>
                  <a:bodyPr rot="-14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S.a. 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472D-497E-8E56-27512B618363}"/>
                </c:ext>
              </c:extLst>
            </c:dLbl>
            <c:dLbl>
              <c:idx val="1"/>
              <c:layout>
                <c:manualLayout>
                  <c:x val="-2.5217080917377118E-2"/>
                  <c:y val="-3.4108125032399954E-2"/>
                </c:manualLayout>
              </c:layout>
              <c:tx>
                <c:rich>
                  <a:bodyPr rot="-198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S.a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472D-497E-8E56-27512B618363}"/>
                </c:ext>
              </c:extLst>
            </c:dLbl>
            <c:dLbl>
              <c:idx val="2"/>
              <c:layout>
                <c:manualLayout>
                  <c:x val="-2.6004730193112641E-2"/>
                  <c:y val="-3.4083745488186573E-2"/>
                </c:manualLayout>
              </c:layout>
              <c:tx>
                <c:rich>
                  <a:bodyPr rot="-12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E.c. 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472D-497E-8E56-27512B618363}"/>
                </c:ext>
              </c:extLst>
            </c:dLbl>
            <c:dLbl>
              <c:idx val="3"/>
              <c:layout>
                <c:manualLayout>
                  <c:x val="-2.4224347050512237E-2"/>
                  <c:y val="-2.648443098875037E-2"/>
                </c:manualLayout>
              </c:layout>
              <c:tx>
                <c:rich>
                  <a:bodyPr rot="-66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E.c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472D-497E-8E56-27512B618363}"/>
                </c:ext>
              </c:extLst>
            </c:dLbl>
            <c:dLbl>
              <c:idx val="4"/>
              <c:layout>
                <c:manualLayout>
                  <c:x val="-2.3899186084297874E-2"/>
                  <c:y val="2.6611753153391395E-2"/>
                </c:manualLayout>
              </c:layout>
              <c:tx>
                <c:rich>
                  <a:bodyPr rot="108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.a. 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472D-497E-8E56-27512B618363}"/>
                </c:ext>
              </c:extLst>
            </c:dLbl>
            <c:dLbl>
              <c:idx val="5"/>
              <c:layout>
                <c:manualLayout>
                  <c:x val="-0.12178601204261232"/>
                  <c:y val="2.9269030973717993E-2"/>
                </c:manualLayout>
              </c:layout>
              <c:tx>
                <c:rich>
                  <a:bodyPr rot="-18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.a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472D-497E-8E56-27512B618363}"/>
                </c:ext>
              </c:extLst>
            </c:dLbl>
            <c:dLbl>
              <c:idx val="6"/>
              <c:layout>
                <c:manualLayout>
                  <c:x val="-2.2010055831210913E-2"/>
                  <c:y val="-2.8388504267061736E-2"/>
                </c:manualLayout>
              </c:layout>
              <c:tx>
                <c:rich>
                  <a:bodyPr rot="-300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Mentho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472D-497E-8E56-27512B618363}"/>
                </c:ext>
              </c:extLst>
            </c:dLbl>
            <c:dLbl>
              <c:idx val="7"/>
              <c:layout>
                <c:manualLayout>
                  <c:x val="-0.15109708573751612"/>
                  <c:y val="-3.0282550109034585E-2"/>
                </c:manualLayout>
              </c:layout>
              <c:tx>
                <c:rich>
                  <a:bodyPr rot="300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Menthon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472D-497E-8E56-27512B618363}"/>
                </c:ext>
              </c:extLst>
            </c:dLbl>
            <c:dLbl>
              <c:idx val="8"/>
              <c:layout>
                <c:manualLayout>
                  <c:x val="-0.13566122832077965"/>
                  <c:y val="-2.9986714308829515E-2"/>
                </c:manualLayout>
              </c:layout>
              <c:tx>
                <c:rich>
                  <a:bodyPr rot="11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Menthyl-acetat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472D-497E-8E56-27512B618363}"/>
                </c:ext>
              </c:extLst>
            </c:dLbl>
            <c:dLbl>
              <c:idx val="9"/>
              <c:layout>
                <c:manualLayout>
                  <c:x val="-2.3727124092792862E-2"/>
                  <c:y val="-2.6693182818702314E-2"/>
                </c:manualLayout>
              </c:layout>
              <c:tx>
                <c:rich>
                  <a:bodyPr rot="-44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Isomenthon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472D-497E-8E56-27512B618363}"/>
                </c:ext>
              </c:extLst>
            </c:dLbl>
            <c:dLbl>
              <c:idx val="10"/>
              <c:layout>
                <c:manualLayout>
                  <c:x val="-0.17047663384783476"/>
                  <c:y val="-3.4037176271391106E-2"/>
                </c:manualLayout>
              </c:layout>
              <c:tx>
                <c:rich>
                  <a:bodyPr rot="522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Neomentho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472D-497E-8E56-27512B618363}"/>
                </c:ext>
              </c:extLst>
            </c:dLbl>
            <c:dLbl>
              <c:idx val="11"/>
              <c:layout>
                <c:manualLayout>
                  <c:x val="-0.18296093312131825"/>
                  <c:y val="-3.0189460055936462E-2"/>
                </c:manualLayout>
              </c:layout>
              <c:tx>
                <c:rich>
                  <a:bodyPr rot="414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Menthofuran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472D-497E-8E56-27512B618363}"/>
                </c:ext>
              </c:extLst>
            </c:dLbl>
            <c:dLbl>
              <c:idx val="12"/>
              <c:layout>
                <c:manualLayout>
                  <c:x val="-0.13089130458815809"/>
                  <c:y val="-2.7242233496433774E-2"/>
                </c:manualLayout>
              </c:layout>
              <c:tx>
                <c:rich>
                  <a:bodyPr rot="318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ulegon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472D-497E-8E56-27512B618363}"/>
                </c:ext>
              </c:extLst>
            </c:dLbl>
            <c:dLbl>
              <c:idx val="13"/>
              <c:layout>
                <c:manualLayout>
                  <c:x val="-2.3655028624582537E-2"/>
                  <c:y val="3.3661747330177093E-2"/>
                </c:manualLayout>
              </c:layout>
              <c:tx>
                <c:rich>
                  <a:bodyPr rot="120000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Eucalypto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472D-497E-8E56-27512B6183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FF4A46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22_HID!$A$1:$A$14</c:f>
              <c:numCache>
                <c:formatCode>General</c:formatCode>
                <c:ptCount val="14"/>
                <c:pt idx="0">
                  <c:v>0.90112496828897348</c:v>
                </c:pt>
                <c:pt idx="1">
                  <c:v>0.79524193815404931</c:v>
                </c:pt>
                <c:pt idx="2">
                  <c:v>0.92277612566533695</c:v>
                </c:pt>
                <c:pt idx="3">
                  <c:v>0.8295527184923307</c:v>
                </c:pt>
                <c:pt idx="4">
                  <c:v>0.94098605477570318</c:v>
                </c:pt>
                <c:pt idx="5">
                  <c:v>-0.83134716639607276</c:v>
                </c:pt>
                <c:pt idx="6">
                  <c:v>0.63303673373710212</c:v>
                </c:pt>
                <c:pt idx="7">
                  <c:v>-0.34394806702525377</c:v>
                </c:pt>
                <c:pt idx="8">
                  <c:v>-0.54085020371537695</c:v>
                </c:pt>
                <c:pt idx="9">
                  <c:v>0.2706956152876408</c:v>
                </c:pt>
                <c:pt idx="10">
                  <c:v>-5.5570428064742147E-2</c:v>
                </c:pt>
                <c:pt idx="11">
                  <c:v>-0.3564491722682539</c:v>
                </c:pt>
                <c:pt idx="12">
                  <c:v>-0.60697832305301369</c:v>
                </c:pt>
                <c:pt idx="13">
                  <c:v>0.93788262907921272</c:v>
                </c:pt>
              </c:numCache>
            </c:numRef>
          </c:xVal>
          <c:yVal>
            <c:numRef>
              <c:f>Sheet22_HID!$B$1:$B$14</c:f>
              <c:numCache>
                <c:formatCode>General</c:formatCode>
                <c:ptCount val="14"/>
                <c:pt idx="0">
                  <c:v>0.40816885147071469</c:v>
                </c:pt>
                <c:pt idx="1">
                  <c:v>0.51480028430732361</c:v>
                </c:pt>
                <c:pt idx="2">
                  <c:v>2.742575196004092E-2</c:v>
                </c:pt>
                <c:pt idx="3">
                  <c:v>0.16612616682380371</c:v>
                </c:pt>
                <c:pt idx="4">
                  <c:v>-0.30024384678024224</c:v>
                </c:pt>
                <c:pt idx="5">
                  <c:v>-4.2156947700232754E-2</c:v>
                </c:pt>
                <c:pt idx="6">
                  <c:v>0.74873825300109986</c:v>
                </c:pt>
                <c:pt idx="7">
                  <c:v>0.41345616153332282</c:v>
                </c:pt>
                <c:pt idx="8">
                  <c:v>0.18520572750722997</c:v>
                </c:pt>
                <c:pt idx="9">
                  <c:v>0.96262568748304689</c:v>
                </c:pt>
                <c:pt idx="10">
                  <c:v>0.93445574957942401</c:v>
                </c:pt>
                <c:pt idx="11">
                  <c:v>0.9342663914870899</c:v>
                </c:pt>
                <c:pt idx="12">
                  <c:v>0.7925784120198619</c:v>
                </c:pt>
                <c:pt idx="13">
                  <c:v>-0.340126581311890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2D-497E-8E56-27512B618363}"/>
            </c:ext>
          </c:extLst>
        </c:ser>
        <c:ser>
          <c:idx val="1"/>
          <c:order val="1"/>
          <c:spPr>
            <a:ln w="3175">
              <a:solidFill>
                <a:srgbClr val="000000"/>
              </a:solidFill>
              <a:prstDash val="solid"/>
            </a:ln>
          </c:spPr>
          <c:marker>
            <c:symbol val="none"/>
          </c:marker>
          <c:xVal>
            <c:numRef>
              <c:f>Sheet22_HID1!xcirclez1</c:f>
              <c:numCache>
                <c:formatCode>General</c:formatCode>
                <c:ptCount val="500"/>
                <c:pt idx="0">
                  <c:v>-1</c:v>
                </c:pt>
                <c:pt idx="1">
                  <c:v>-0.9999207274352172</c:v>
                </c:pt>
                <c:pt idx="2">
                  <c:v>-0.99968292230889111</c:v>
                </c:pt>
                <c:pt idx="3">
                  <c:v>-0.99928662232386611</c:v>
                </c:pt>
                <c:pt idx="4">
                  <c:v>-0.99873189031157483</c:v>
                </c:pt>
                <c:pt idx="5">
                  <c:v>-0.99801881422207628</c:v>
                </c:pt>
                <c:pt idx="6">
                  <c:v>-0.99714750711011146</c:v>
                </c:pt>
                <c:pt idx="7">
                  <c:v>-0.99611810711717974</c:v>
                </c:pt>
                <c:pt idx="8">
                  <c:v>-0.99493077744963665</c:v>
                </c:pt>
                <c:pt idx="9">
                  <c:v>-0.99358570635281829</c:v>
                </c:pt>
                <c:pt idx="10">
                  <c:v>-0.9920831070811964</c:v>
                </c:pt>
                <c:pt idx="11">
                  <c:v>-0.99042321786456755</c:v>
                </c:pt>
                <c:pt idx="12">
                  <c:v>-0.9886063018702832</c:v>
                </c:pt>
                <c:pt idx="13">
                  <c:v>-0.98663264716152554</c:v>
                </c:pt>
                <c:pt idx="14">
                  <c:v>-0.98450256665163649</c:v>
                </c:pt>
                <c:pt idx="15">
                  <c:v>-0.982216398054507</c:v>
                </c:pt>
                <c:pt idx="16">
                  <c:v>-0.97977450383103415</c:v>
                </c:pt>
                <c:pt idx="17">
                  <c:v>-0.97717727113165453</c:v>
                </c:pt>
                <c:pt idx="18">
                  <c:v>-0.97442511173496393</c:v>
                </c:pt>
                <c:pt idx="19">
                  <c:v>-0.97151846198243086</c:v>
                </c:pt>
                <c:pt idx="20">
                  <c:v>-0.9684577827092179</c:v>
                </c:pt>
                <c:pt idx="21">
                  <c:v>-0.96524355917111748</c:v>
                </c:pt>
                <c:pt idx="22">
                  <c:v>-0.96187630096761811</c:v>
                </c:pt>
                <c:pt idx="23">
                  <c:v>-0.95835654196110864</c:v>
                </c:pt>
                <c:pt idx="24">
                  <c:v>-0.95468484019223765</c:v>
                </c:pt>
                <c:pt idx="25">
                  <c:v>-0.95086177779143866</c:v>
                </c:pt>
                <c:pt idx="26">
                  <c:v>-0.94688796088663651</c:v>
                </c:pt>
                <c:pt idx="27">
                  <c:v>-0.94276401950714839</c:v>
                </c:pt>
                <c:pt idx="28">
                  <c:v>-0.93849060748379531</c:v>
                </c:pt>
                <c:pt idx="29">
                  <c:v>-0.93406840234524158</c:v>
                </c:pt>
                <c:pt idx="30">
                  <c:v>-0.92949810521057485</c:v>
                </c:pt>
                <c:pt idx="31">
                  <c:v>-0.92478044067814769</c:v>
                </c:pt>
                <c:pt idx="32">
                  <c:v>-0.91991615671069593</c:v>
                </c:pt>
                <c:pt idx="33">
                  <c:v>-0.91490602451675285</c:v>
                </c:pt>
                <c:pt idx="34">
                  <c:v>-0.90975083842837712</c:v>
                </c:pt>
                <c:pt idx="35">
                  <c:v>-0.90445141577521659</c:v>
                </c:pt>
                <c:pt idx="36">
                  <c:v>-0.89900859675492384</c:v>
                </c:pt>
                <c:pt idx="37">
                  <c:v>-0.89342324429994724</c:v>
                </c:pt>
                <c:pt idx="38">
                  <c:v>-0.88769624394071645</c:v>
                </c:pt>
                <c:pt idx="39">
                  <c:v>-0.88182850366524712</c:v>
                </c:pt>
                <c:pt idx="40">
                  <c:v>-0.87582095377518299</c:v>
                </c:pt>
                <c:pt idx="41">
                  <c:v>-0.86967454673830125</c:v>
                </c:pt>
                <c:pt idx="42">
                  <c:v>-0.86339025703750361</c:v>
                </c:pt>
                <c:pt idx="43">
                  <c:v>-0.85696908101631664</c:v>
                </c:pt>
                <c:pt idx="44">
                  <c:v>-0.8504120367209258</c:v>
                </c:pt>
                <c:pt idx="45">
                  <c:v>-0.84372016373877046</c:v>
                </c:pt>
                <c:pt idx="46">
                  <c:v>-0.83689452303372125</c:v>
                </c:pt>
                <c:pt idx="47">
                  <c:v>-0.82993619677787023</c:v>
                </c:pt>
                <c:pt idx="48">
                  <c:v>-0.82284628817995631</c:v>
                </c:pt>
                <c:pt idx="49">
                  <c:v>-0.81562592131045897</c:v>
                </c:pt>
                <c:pt idx="50">
                  <c:v>-0.8082762409233808</c:v>
                </c:pt>
                <c:pt idx="51">
                  <c:v>-0.80079841227475301</c:v>
                </c:pt>
                <c:pt idx="52">
                  <c:v>-0.79319362093788937</c:v>
                </c:pt>
                <c:pt idx="53">
                  <c:v>-0.78546307261542014</c:v>
                </c:pt>
                <c:pt idx="54">
                  <c:v>-0.77760799294813199</c:v>
                </c:pt>
                <c:pt idx="55">
                  <c:v>-0.76962962732065077</c:v>
                </c:pt>
                <c:pt idx="56">
                  <c:v>-0.76152924066399108</c:v>
                </c:pt>
                <c:pt idx="57">
                  <c:v>-0.75330811725500646</c:v>
                </c:pt>
                <c:pt idx="58">
                  <c:v>-0.74496756051277513</c:v>
                </c:pt>
                <c:pt idx="59">
                  <c:v>-0.73650889279194887</c:v>
                </c:pt>
                <c:pt idx="60">
                  <c:v>-0.72793345517309938</c:v>
                </c:pt>
                <c:pt idx="61">
                  <c:v>-0.71924260725009737</c:v>
                </c:pt>
                <c:pt idx="62">
                  <c:v>-0.71043772691455498</c:v>
                </c:pt>
                <c:pt idx="63">
                  <c:v>-0.70152021013736843</c:v>
                </c:pt>
                <c:pt idx="64">
                  <c:v>-0.69249147074739226</c:v>
                </c:pt>
                <c:pt idx="65">
                  <c:v>-0.68335294020728543</c:v>
                </c:pt>
                <c:pt idx="66">
                  <c:v>-0.67410606738655909</c:v>
                </c:pt>
                <c:pt idx="67">
                  <c:v>-0.66475231833186454</c:v>
                </c:pt>
                <c:pt idx="68">
                  <c:v>-0.65529317603456028</c:v>
                </c:pt>
                <c:pt idx="69">
                  <c:v>-0.64573014019558972</c:v>
                </c:pt>
                <c:pt idx="70">
                  <c:v>-0.63606472698771155</c:v>
                </c:pt>
                <c:pt idx="71">
                  <c:v>-0.62629846881511764</c:v>
                </c:pt>
                <c:pt idx="72">
                  <c:v>-0.61643291407047773</c:v>
                </c:pt>
                <c:pt idx="73">
                  <c:v>-0.60646962688945005</c:v>
                </c:pt>
                <c:pt idx="74">
                  <c:v>-0.59641018690269343</c:v>
                </c:pt>
                <c:pt idx="75">
                  <c:v>-0.58625618898542686</c:v>
                </c:pt>
                <c:pt idx="76">
                  <c:v>-0.57600924300456857</c:v>
                </c:pt>
                <c:pt idx="77">
                  <c:v>-0.56567097356349894</c:v>
                </c:pt>
                <c:pt idx="78">
                  <c:v>-0.55524301974448875</c:v>
                </c:pt>
                <c:pt idx="79">
                  <c:v>-0.54472703484883012</c:v>
                </c:pt>
                <c:pt idx="80">
                  <c:v>-0.53412468613471364</c:v>
                </c:pt>
                <c:pt idx="81">
                  <c:v>-0.52343765455289248</c:v>
                </c:pt>
                <c:pt idx="82">
                  <c:v>-0.51266763448017616</c:v>
                </c:pt>
                <c:pt idx="83">
                  <c:v>-0.50181633345079579</c:v>
                </c:pt>
                <c:pt idx="84">
                  <c:v>-0.4908854718856811</c:v>
                </c:pt>
                <c:pt idx="85">
                  <c:v>-0.47987678281969864</c:v>
                </c:pt>
                <c:pt idx="86">
                  <c:v>-0.46879201162688483</c:v>
                </c:pt>
                <c:pt idx="87">
                  <c:v>-0.45763291574372789</c:v>
                </c:pt>
                <c:pt idx="88">
                  <c:v>-0.44640126439053329</c:v>
                </c:pt>
                <c:pt idx="89">
                  <c:v>-0.43509883829092294</c:v>
                </c:pt>
                <c:pt idx="90">
                  <c:v>-0.42372742938951014</c:v>
                </c:pt>
                <c:pt idx="91">
                  <c:v>-0.41228884056779558</c:v>
                </c:pt>
                <c:pt idx="92">
                  <c:v>-0.40078488535832868</c:v>
                </c:pt>
                <c:pt idx="93">
                  <c:v>-0.38921738765718195</c:v>
                </c:pt>
                <c:pt idx="94">
                  <c:v>-0.37758818143477968</c:v>
                </c:pt>
                <c:pt idx="95">
                  <c:v>-0.36589911044513262</c:v>
                </c:pt>
                <c:pt idx="96">
                  <c:v>-0.35415202793351785</c:v>
                </c:pt>
                <c:pt idx="97">
                  <c:v>-0.34234879634265747</c:v>
                </c:pt>
                <c:pt idx="98">
                  <c:v>-0.33049128701743657</c:v>
                </c:pt>
                <c:pt idx="99">
                  <c:v>-0.31858137990821012</c:v>
                </c:pt>
                <c:pt idx="100">
                  <c:v>-0.30662096327274724</c:v>
                </c:pt>
                <c:pt idx="101">
                  <c:v>-0.29461193337685576</c:v>
                </c:pt>
                <c:pt idx="102">
                  <c:v>-0.28255619419373978</c:v>
                </c:pt>
                <c:pt idx="103">
                  <c:v>-0.27045565710213343</c:v>
                </c:pt>
                <c:pt idx="104">
                  <c:v>-0.25831224058326041</c:v>
                </c:pt>
                <c:pt idx="105">
                  <c:v>-0.24612786991666954</c:v>
                </c:pt>
                <c:pt idx="106">
                  <c:v>-0.23390447687498958</c:v>
                </c:pt>
                <c:pt idx="107">
                  <c:v>-0.22164399941765742</c:v>
                </c:pt>
                <c:pt idx="108">
                  <c:v>-0.20934838138366341</c:v>
                </c:pt>
                <c:pt idx="109">
                  <c:v>-0.19701957218336458</c:v>
                </c:pt>
                <c:pt idx="110">
                  <c:v>-0.18465952648941655</c:v>
                </c:pt>
                <c:pt idx="111">
                  <c:v>-0.17227020392686812</c:v>
                </c:pt>
                <c:pt idx="112">
                  <c:v>-0.15985356876247375</c:v>
                </c:pt>
                <c:pt idx="113">
                  <c:v>-0.14741158959326711</c:v>
                </c:pt>
                <c:pt idx="114">
                  <c:v>-0.13494623903445108</c:v>
                </c:pt>
                <c:pt idx="115">
                  <c:v>-0.1224594934066485</c:v>
                </c:pt>
                <c:pt idx="116">
                  <c:v>-0.10995333242256551</c:v>
                </c:pt>
                <c:pt idx="117">
                  <c:v>-9.7429738873119412E-2</c:v>
                </c:pt>
                <c:pt idx="118">
                  <c:v>-8.4890698313074872E-2</c:v>
                </c:pt>
                <c:pt idx="119">
                  <c:v>-7.2338198746245572E-2</c:v>
                </c:pt>
                <c:pt idx="120">
                  <c:v>-5.9774230310305126E-2</c:v>
                </c:pt>
                <c:pt idx="121">
                  <c:v>-4.720078496125988E-2</c:v>
                </c:pt>
                <c:pt idx="122">
                  <c:v>-3.4619856157635444E-2</c:v>
                </c:pt>
                <c:pt idx="123">
                  <c:v>-2.2033438544421836E-2</c:v>
                </c:pt>
                <c:pt idx="124">
                  <c:v>-9.4435276368337699E-3</c:v>
                </c:pt>
                <c:pt idx="125">
                  <c:v>3.1478804960692404E-3</c:v>
                </c:pt>
                <c:pt idx="126">
                  <c:v>1.5738789547850556E-2</c:v>
                </c:pt>
                <c:pt idx="127">
                  <c:v>2.8327203291199539E-2</c:v>
                </c:pt>
                <c:pt idx="128">
                  <c:v>4.0911125894425429E-2</c:v>
                </c:pt>
                <c:pt idx="129">
                  <c:v>5.3488562237885208E-2</c:v>
                </c:pt>
                <c:pt idx="130">
                  <c:v>6.6057518230300732E-2</c:v>
                </c:pt>
                <c:pt idx="131">
                  <c:v>7.8616001124912904E-2</c:v>
                </c:pt>
                <c:pt idx="132">
                  <c:v>9.1162019835420383E-2</c:v>
                </c:pt>
                <c:pt idx="133">
                  <c:v>0.10369358525165838</c:v>
                </c:pt>
                <c:pt idx="134">
                  <c:v>0.1162087105549609</c:v>
                </c:pt>
                <c:pt idx="135">
                  <c:v>0.12870541153316176</c:v>
                </c:pt>
                <c:pt idx="136">
                  <c:v>0.14118170689518245</c:v>
                </c:pt>
                <c:pt idx="137">
                  <c:v>0.15363561858515465</c:v>
                </c:pt>
                <c:pt idx="138">
                  <c:v>0.16606517209603314</c:v>
                </c:pt>
                <c:pt idx="139">
                  <c:v>0.17846839678264265</c:v>
                </c:pt>
                <c:pt idx="140">
                  <c:v>0.19084332617411484</c:v>
                </c:pt>
                <c:pt idx="141">
                  <c:v>0.2031879982856632</c:v>
                </c:pt>
                <c:pt idx="142">
                  <c:v>0.21550045592964476</c:v>
                </c:pt>
                <c:pt idx="143">
                  <c:v>0.22777874702586434</c:v>
                </c:pt>
                <c:pt idx="144">
                  <c:v>0.24002092491106591</c:v>
                </c:pt>
                <c:pt idx="145">
                  <c:v>0.25222504864756712</c:v>
                </c:pt>
                <c:pt idx="146">
                  <c:v>0.26438918333098627</c:v>
                </c:pt>
                <c:pt idx="147">
                  <c:v>0.27651140039701028</c:v>
                </c:pt>
                <c:pt idx="148">
                  <c:v>0.28858977792716112</c:v>
                </c:pt>
                <c:pt idx="149">
                  <c:v>0.3006224009535049</c:v>
                </c:pt>
                <c:pt idx="150">
                  <c:v>0.31260736176226211</c:v>
                </c:pt>
                <c:pt idx="151">
                  <c:v>0.32454276019626527</c:v>
                </c:pt>
                <c:pt idx="152">
                  <c:v>0.33642670395621993</c:v>
                </c:pt>
                <c:pt idx="153">
                  <c:v>0.34825730890072032</c:v>
                </c:pt>
                <c:pt idx="154">
                  <c:v>0.36003269934496918</c:v>
                </c:pt>
                <c:pt idx="155">
                  <c:v>0.37175100835816027</c:v>
                </c:pt>
                <c:pt idx="156">
                  <c:v>0.38341037805946954</c:v>
                </c:pt>
                <c:pt idx="157">
                  <c:v>0.39500895991261387</c:v>
                </c:pt>
                <c:pt idx="158">
                  <c:v>0.40654491501892803</c:v>
                </c:pt>
                <c:pt idx="159">
                  <c:v>0.4180164144089118</c:v>
                </c:pt>
                <c:pt idx="160">
                  <c:v>0.42942163933220517</c:v>
                </c:pt>
                <c:pt idx="161">
                  <c:v>0.44075878154594161</c:v>
                </c:pt>
                <c:pt idx="162">
                  <c:v>0.45202604360143783</c:v>
                </c:pt>
                <c:pt idx="163">
                  <c:v>0.46322163912916808</c:v>
                </c:pt>
                <c:pt idx="164">
                  <c:v>0.47434379312198605</c:v>
                </c:pt>
                <c:pt idx="165">
                  <c:v>0.48539074221654255</c:v>
                </c:pt>
                <c:pt idx="166">
                  <c:v>0.4963607349728601</c:v>
                </c:pt>
                <c:pt idx="167">
                  <c:v>0.50725203215201253</c:v>
                </c:pt>
                <c:pt idx="168">
                  <c:v>0.51806290699187474</c:v>
                </c:pt>
                <c:pt idx="169">
                  <c:v>0.52879164548089164</c:v>
                </c:pt>
                <c:pt idx="170">
                  <c:v>0.53943654662982632</c:v>
                </c:pt>
                <c:pt idx="171">
                  <c:v>0.54999592274144504</c:v>
                </c:pt>
                <c:pt idx="172">
                  <c:v>0.56046809967809075</c:v>
                </c:pt>
                <c:pt idx="173">
                  <c:v>0.57085141712711174</c:v>
                </c:pt>
                <c:pt idx="174">
                  <c:v>0.58114422886409478</c:v>
                </c:pt>
                <c:pt idx="175">
                  <c:v>0.59134490301386677</c:v>
                </c:pt>
                <c:pt idx="176">
                  <c:v>0.60145182230922078</c:v>
                </c:pt>
                <c:pt idx="177">
                  <c:v>0.61146338434732483</c:v>
                </c:pt>
                <c:pt idx="178">
                  <c:v>0.62137800184377578</c:v>
                </c:pt>
                <c:pt idx="179">
                  <c:v>0.63119410288425559</c:v>
                </c:pt>
                <c:pt idx="180">
                  <c:v>0.64091013117374995</c:v>
                </c:pt>
                <c:pt idx="181">
                  <c:v>0.65052454628329326</c:v>
                </c:pt>
                <c:pt idx="182">
                  <c:v>0.66003582389419335</c:v>
                </c:pt>
                <c:pt idx="183">
                  <c:v>0.66944245603970665</c:v>
                </c:pt>
                <c:pt idx="184">
                  <c:v>0.67874295134411833</c:v>
                </c:pt>
                <c:pt idx="185">
                  <c:v>0.68793583525919277</c:v>
                </c:pt>
                <c:pt idx="186">
                  <c:v>0.69701965029795676</c:v>
                </c:pt>
                <c:pt idx="187">
                  <c:v>0.70599295626577541</c:v>
                </c:pt>
                <c:pt idx="188">
                  <c:v>0.71485433048868918</c:v>
                </c:pt>
                <c:pt idx="189">
                  <c:v>0.72360236803897138</c:v>
                </c:pt>
                <c:pt idx="190">
                  <c:v>0.7322356819578727</c:v>
                </c:pt>
                <c:pt idx="191">
                  <c:v>0.74075290347551759</c:v>
                </c:pt>
                <c:pt idx="192">
                  <c:v>0.74915268222791453</c:v>
                </c:pt>
                <c:pt idx="193">
                  <c:v>0.7574336864710508</c:v>
                </c:pt>
                <c:pt idx="194">
                  <c:v>0.76559460329203355</c:v>
                </c:pt>
                <c:pt idx="195">
                  <c:v>0.77363413881724563</c:v>
                </c:pt>
                <c:pt idx="196">
                  <c:v>0.78155101841748409</c:v>
                </c:pt>
                <c:pt idx="197">
                  <c:v>0.7893439869100447</c:v>
                </c:pt>
                <c:pt idx="198">
                  <c:v>0.79701180875772593</c:v>
                </c:pt>
                <c:pt idx="199">
                  <c:v>0.80455326826471762</c:v>
                </c:pt>
                <c:pt idx="200">
                  <c:v>0.81196716976934291</c:v>
                </c:pt>
                <c:pt idx="201">
                  <c:v>0.81925233783362583</c:v>
                </c:pt>
                <c:pt idx="202">
                  <c:v>0.82640761742964941</c:v>
                </c:pt>
                <c:pt idx="203">
                  <c:v>0.83343187412268127</c:v>
                </c:pt>
                <c:pt idx="204">
                  <c:v>0.84032399425103221</c:v>
                </c:pt>
                <c:pt idx="205">
                  <c:v>0.84708288510262131</c:v>
                </c:pt>
                <c:pt idx="206">
                  <c:v>0.85370747508822165</c:v>
                </c:pt>
                <c:pt idx="207">
                  <c:v>0.86019671391135366</c:v>
                </c:pt>
                <c:pt idx="208">
                  <c:v>0.86654957273480571</c:v>
                </c:pt>
                <c:pt idx="209">
                  <c:v>0.87276504434375091</c:v>
                </c:pt>
                <c:pt idx="210">
                  <c:v>0.87884214330543575</c:v>
                </c:pt>
                <c:pt idx="211">
                  <c:v>0.88477990612541701</c:v>
                </c:pt>
                <c:pt idx="212">
                  <c:v>0.89057739140031733</c:v>
                </c:pt>
                <c:pt idx="213">
                  <c:v>0.89623367996708103</c:v>
                </c:pt>
                <c:pt idx="214">
                  <c:v>0.90174787504870302</c:v>
                </c:pt>
                <c:pt idx="215">
                  <c:v>0.90711910239640803</c:v>
                </c:pt>
                <c:pt idx="216">
                  <c:v>0.91234651042825932</c:v>
                </c:pt>
                <c:pt idx="217">
                  <c:v>0.91742927036417166</c:v>
                </c:pt>
                <c:pt idx="218">
                  <c:v>0.92236657635731101</c:v>
                </c:pt>
                <c:pt idx="219">
                  <c:v>0.92715764562185798</c:v>
                </c:pt>
                <c:pt idx="220">
                  <c:v>0.93180171855711369</c:v>
                </c:pt>
                <c:pt idx="221">
                  <c:v>0.93629805886793205</c:v>
                </c:pt>
                <c:pt idx="222">
                  <c:v>0.94064595368145465</c:v>
                </c:pt>
                <c:pt idx="223">
                  <c:v>0.94484471366013378</c:v>
                </c:pt>
                <c:pt idx="224">
                  <c:v>0.94889367311102335</c:v>
                </c:pt>
                <c:pt idx="225">
                  <c:v>0.95279219009132199</c:v>
                </c:pt>
                <c:pt idx="226">
                  <c:v>0.95653964651014867</c:v>
                </c:pt>
                <c:pt idx="227">
                  <c:v>0.96013544822653907</c:v>
                </c:pt>
                <c:pt idx="228">
                  <c:v>0.96357902514364313</c:v>
                </c:pt>
                <c:pt idx="229">
                  <c:v>0.96686983129911142</c:v>
                </c:pt>
                <c:pt idx="230">
                  <c:v>0.97000734495165508</c:v>
                </c:pt>
                <c:pt idx="231">
                  <c:v>0.9729910686637645</c:v>
                </c:pt>
                <c:pt idx="232">
                  <c:v>0.97582052938057651</c:v>
                </c:pt>
                <c:pt idx="233">
                  <c:v>0.97849527850487439</c:v>
                </c:pt>
                <c:pt idx="234">
                  <c:v>0.98101489196821101</c:v>
                </c:pt>
                <c:pt idx="235">
                  <c:v>0.9833789702981427</c:v>
                </c:pt>
                <c:pt idx="236">
                  <c:v>0.98558713868156367</c:v>
                </c:pt>
                <c:pt idx="237">
                  <c:v>0.98763904702413108</c:v>
                </c:pt>
                <c:pt idx="238">
                  <c:v>0.98953437000577016</c:v>
                </c:pt>
                <c:pt idx="239">
                  <c:v>0.99127280713225285</c:v>
                </c:pt>
                <c:pt idx="240">
                  <c:v>0.99285408278283926</c:v>
                </c:pt>
                <c:pt idx="241">
                  <c:v>0.99427794625397603</c:v>
                </c:pt>
                <c:pt idx="242">
                  <c:v>0.99554417179904431</c:v>
                </c:pt>
                <c:pt idx="243">
                  <c:v>0.99665255866415059</c:v>
                </c:pt>
                <c:pt idx="244">
                  <c:v>0.99760293111995557</c:v>
                </c:pt>
                <c:pt idx="245">
                  <c:v>0.99839513848953476</c:v>
                </c:pt>
                <c:pt idx="246">
                  <c:v>0.99902905517226803</c:v>
                </c:pt>
                <c:pt idx="247">
                  <c:v>0.99950458066375258</c:v>
                </c:pt>
                <c:pt idx="248">
                  <c:v>0.99982163957173753</c:v>
                </c:pt>
                <c:pt idx="249">
                  <c:v>0.99998018162807711</c:v>
                </c:pt>
                <c:pt idx="250">
                  <c:v>0.99998018169670067</c:v>
                </c:pt>
                <c:pt idx="251">
                  <c:v>0.99982163977759708</c:v>
                </c:pt>
                <c:pt idx="252">
                  <c:v>0.99950458100681572</c:v>
                </c:pt>
                <c:pt idx="253">
                  <c:v>0.99902905565248035</c:v>
                </c:pt>
                <c:pt idx="254">
                  <c:v>0.9983951391068201</c:v>
                </c:pt>
                <c:pt idx="255">
                  <c:v>0.997602931874216</c:v>
                </c:pt>
                <c:pt idx="256">
                  <c:v>0.99665255955526655</c:v>
                </c:pt>
                <c:pt idx="257">
                  <c:v>0.99554417282687446</c:v>
                </c:pt>
                <c:pt idx="258">
                  <c:v>0.9942779474183574</c:v>
                </c:pt>
                <c:pt idx="259">
                  <c:v>0.99285408408358744</c:v>
                </c:pt>
                <c:pt idx="260">
                  <c:v>0.99127280856916145</c:v>
                </c:pt>
                <c:pt idx="261">
                  <c:v>0.98953437157861135</c:v>
                </c:pt>
                <c:pt idx="262">
                  <c:v>0.98763904873265551</c:v>
                </c:pt>
                <c:pt idx="263">
                  <c:v>0.98558714052550056</c:v>
                </c:pt>
                <c:pt idx="264">
                  <c:v>0.98337897227719961</c:v>
                </c:pt>
                <c:pt idx="265">
                  <c:v>0.98101489408207421</c:v>
                </c:pt>
                <c:pt idx="266">
                  <c:v>0.9784952807532088</c:v>
                </c:pt>
                <c:pt idx="267">
                  <c:v>0.97582053176302552</c:v>
                </c:pt>
                <c:pt idx="268">
                  <c:v>0.97299107117995043</c:v>
                </c:pt>
                <c:pt idx="269">
                  <c:v>0.97000734760117913</c:v>
                </c:pt>
                <c:pt idx="270">
                  <c:v>0.96686983408155347</c:v>
                </c:pt>
                <c:pt idx="271">
                  <c:v>0.96357902805856188</c:v>
                </c:pt>
                <c:pt idx="272">
                  <c:v>0.96013545127347244</c:v>
                </c:pt>
                <c:pt idx="273">
                  <c:v>0.9565396496886136</c:v>
                </c:pt>
                <c:pt idx="274">
                  <c:v>0.95279219340081478</c:v>
                </c:pt>
                <c:pt idx="275">
                  <c:v>0.94889367655101908</c:v>
                </c:pt>
                <c:pt idx="276">
                  <c:v>0.94484471723008689</c:v>
                </c:pt>
                <c:pt idx="277">
                  <c:v>0.94064595738079926</c:v>
                </c:pt>
                <c:pt idx="278">
                  <c:v>0.93629806269608173</c:v>
                </c:pt>
                <c:pt idx="279">
                  <c:v>0.93180172251346161</c:v>
                </c:pt>
                <c:pt idx="280">
                  <c:v>0.92715764970577663</c:v>
                </c:pt>
                <c:pt idx="281">
                  <c:v>0.92236658056815313</c:v>
                </c:pt>
                <c:pt idx="282">
                  <c:v>0.91742927470126934</c:v>
                </c:pt>
                <c:pt idx="283">
                  <c:v>0.91234651489092522</c:v>
                </c:pt>
                <c:pt idx="284">
                  <c:v>0.90711910698393472</c:v>
                </c:pt>
                <c:pt idx="285">
                  <c:v>0.90174787976036275</c:v>
                </c:pt>
                <c:pt idx="286">
                  <c:v>0.89623368480212706</c:v>
                </c:pt>
                <c:pt idx="287">
                  <c:v>0.89057739635798305</c:v>
                </c:pt>
                <c:pt idx="288">
                  <c:v>0.88477991120491639</c:v>
                </c:pt>
                <c:pt idx="289">
                  <c:v>0.87884214850596376</c:v>
                </c:pt>
                <c:pt idx="290">
                  <c:v>0.87276504966448243</c:v>
                </c:pt>
                <c:pt idx="291">
                  <c:v>0.86654957817489753</c:v>
                </c:pt>
                <c:pt idx="292">
                  <c:v>0.86019671946994314</c:v>
                </c:pt>
                <c:pt idx="293">
                  <c:v>0.85370748076442782</c:v>
                </c:pt>
                <c:pt idx="294">
                  <c:v>0.84708289089554401</c:v>
                </c:pt>
                <c:pt idx="295">
                  <c:v>0.84032400015975273</c:v>
                </c:pt>
                <c:pt idx="296">
                  <c:v>0.83343188014626313</c:v>
                </c:pt>
                <c:pt idx="297">
                  <c:v>0.82640762356713748</c:v>
                </c:pt>
                <c:pt idx="298">
                  <c:v>0.81925234408404735</c:v>
                </c:pt>
                <c:pt idx="299">
                  <c:v>0.81196717613170677</c:v>
                </c:pt>
                <c:pt idx="300">
                  <c:v>0.80455327473801475</c:v>
                </c:pt>
                <c:pt idx="301">
                  <c:v>0.79701181534093024</c:v>
                </c:pt>
                <c:pt idx="302">
                  <c:v>0.78934399360211238</c:v>
                </c:pt>
                <c:pt idx="303">
                  <c:v>0.78155102521735464</c:v>
                </c:pt>
                <c:pt idx="304">
                  <c:v>0.77363414572384048</c:v>
                </c:pt>
                <c:pt idx="305">
                  <c:v>0.76559461030425746</c:v>
                </c:pt>
                <c:pt idx="306">
                  <c:v>0.75743369358779233</c:v>
                </c:pt>
                <c:pt idx="307">
                  <c:v>0.74915268944804536</c:v>
                </c:pt>
                <c:pt idx="308">
                  <c:v>0.74075291079789329</c:v>
                </c:pt>
                <c:pt idx="309">
                  <c:v>0.7322356893813321</c:v>
                </c:pt>
                <c:pt idx="310">
                  <c:v>0.7236023755623372</c:v>
                </c:pt>
                <c:pt idx="311">
                  <c:v>0.71485433811076882</c:v>
                </c:pt>
                <c:pt idx="312">
                  <c:v>0.7059929639853606</c:v>
                </c:pt>
                <c:pt idx="313">
                  <c:v>0.69701965811382383</c:v>
                </c:pt>
                <c:pt idx="314">
                  <c:v>0.68793584317010215</c:v>
                </c:pt>
                <c:pt idx="315">
                  <c:v>0.67874295934881557</c:v>
                </c:pt>
                <c:pt idx="316">
                  <c:v>0.66944246413692288</c:v>
                </c:pt>
                <c:pt idx="317">
                  <c:v>0.66003583208264494</c:v>
                </c:pt>
                <c:pt idx="318">
                  <c:v>0.6505245545616819</c:v>
                </c:pt>
                <c:pt idx="319">
                  <c:v>0.64091013954076315</c:v>
                </c:pt>
                <c:pt idx="320">
                  <c:v>0.6311941113385664</c:v>
                </c:pt>
                <c:pt idx="321">
                  <c:v>0.62137801038404483</c:v>
                </c:pt>
                <c:pt idx="322">
                  <c:v>0.61146339297219754</c:v>
                </c:pt>
                <c:pt idx="323">
                  <c:v>0.60145183101732957</c:v>
                </c:pt>
                <c:pt idx="324">
                  <c:v>0.59134491180383109</c:v>
                </c:pt>
                <c:pt idx="325">
                  <c:v>0.58114423773452073</c:v>
                </c:pt>
                <c:pt idx="326">
                  <c:v>0.57085142607659323</c:v>
                </c:pt>
                <c:pt idx="327">
                  <c:v>0.56046810870520891</c:v>
                </c:pt>
                <c:pt idx="328">
                  <c:v>0.54999593184476858</c:v>
                </c:pt>
                <c:pt idx="329">
                  <c:v>0.53943655580791217</c:v>
                </c:pt>
                <c:pt idx="330">
                  <c:v>0.52879165473228484</c:v>
                </c:pt>
                <c:pt idx="331">
                  <c:v>0.51806291631510815</c:v>
                </c:pt>
                <c:pt idx="332">
                  <c:v>0.5072520415456081</c:v>
                </c:pt>
                <c:pt idx="333">
                  <c:v>0.4963607444353284</c:v>
                </c:pt>
                <c:pt idx="334">
                  <c:v>0.48539075174638346</c:v>
                </c:pt>
                <c:pt idx="335">
                  <c:v>0.47434380271768822</c:v>
                </c:pt>
                <c:pt idx="336">
                  <c:v>0.46322164878921057</c:v>
                </c:pt>
                <c:pt idx="337">
                  <c:v>0.45202605332428908</c:v>
                </c:pt>
                <c:pt idx="338">
                  <c:v>0.44075879133006007</c:v>
                </c:pt>
                <c:pt idx="339">
                  <c:v>0.42942164917603926</c:v>
                </c:pt>
                <c:pt idx="340">
                  <c:v>0.41801642431090202</c:v>
                </c:pt>
                <c:pt idx="341">
                  <c:v>0.40654492497750366</c:v>
                </c:pt>
                <c:pt idx="342">
                  <c:v>0.39500896992619611</c:v>
                </c:pt>
                <c:pt idx="343">
                  <c:v>0.38341038812647049</c:v>
                </c:pt>
                <c:pt idx="344">
                  <c:v>0.37175101847698405</c:v>
                </c:pt>
                <c:pt idx="345">
                  <c:v>0.36003270951401156</c:v>
                </c:pt>
                <c:pt idx="346">
                  <c:v>0.34825731911836877</c:v>
                </c:pt>
                <c:pt idx="347">
                  <c:v>0.33642671422085474</c:v>
                </c:pt>
                <c:pt idx="348">
                  <c:v>0.32454277050625885</c:v>
                </c:pt>
                <c:pt idx="349">
                  <c:v>0.31260737211598</c:v>
                </c:pt>
                <c:pt idx="350">
                  <c:v>0.30062241134930645</c:v>
                </c:pt>
                <c:pt idx="351">
                  <c:v>0.2885897883633971</c:v>
                </c:pt>
                <c:pt idx="352">
                  <c:v>0.27651141087202619</c:v>
                </c:pt>
                <c:pt idx="353">
                  <c:v>0.26438919384312121</c:v>
                </c:pt>
                <c:pt idx="354">
                  <c:v>0.2522250591951547</c:v>
                </c:pt>
                <c:pt idx="355">
                  <c:v>0.24002093549243358</c:v>
                </c:pt>
                <c:pt idx="356">
                  <c:v>0.22777875763933469</c:v>
                </c:pt>
                <c:pt idx="357">
                  <c:v>0.21550046657353508</c:v>
                </c:pt>
                <c:pt idx="358">
                  <c:v>0.20318800895828573</c:v>
                </c:pt>
                <c:pt idx="359">
                  <c:v>0.19084333687377772</c:v>
                </c:pt>
                <c:pt idx="360">
                  <c:v>0.17846840750765017</c:v>
                </c:pt>
                <c:pt idx="361">
                  <c:v>0.16606518284468424</c:v>
                </c:pt>
                <c:pt idx="362">
                  <c:v>0.15363562935574518</c:v>
                </c:pt>
                <c:pt idx="363">
                  <c:v>0.14118171768600457</c:v>
                </c:pt>
                <c:pt idx="364">
                  <c:v>0.12870542234250484</c:v>
                </c:pt>
                <c:pt idx="365">
                  <c:v>0.11620872138111096</c:v>
                </c:pt>
                <c:pt idx="366">
                  <c:v>0.10369359609289922</c:v>
                </c:pt>
                <c:pt idx="367">
                  <c:v>9.1162030690033147E-2</c:v>
                </c:pt>
                <c:pt idx="368">
                  <c:v>7.8616011991176446E-2</c:v>
                </c:pt>
                <c:pt idx="369">
                  <c:v>6.6057529106492485E-2</c:v>
                </c:pt>
                <c:pt idx="370">
                  <c:v>5.3488573122281453E-2</c:v>
                </c:pt>
                <c:pt idx="371">
                  <c:v>4.0911136785299847E-2</c:v>
                </c:pt>
                <c:pt idx="372">
                  <c:v>2.8327214186825427E-2</c:v>
                </c:pt>
                <c:pt idx="373">
                  <c:v>1.5738800446500247E-2</c:v>
                </c:pt>
                <c:pt idx="374">
                  <c:v>3.1478913960150266E-3</c:v>
                </c:pt>
                <c:pt idx="375">
                  <c:v>-9.4435167373202421E-3</c:v>
                </c:pt>
                <c:pt idx="376">
                  <c:v>-2.2033427647068414E-2</c:v>
                </c:pt>
                <c:pt idx="377">
                  <c:v>-3.4619845264169842E-2</c:v>
                </c:pt>
                <c:pt idx="378">
                  <c:v>-4.7200774073409432E-2</c:v>
                </c:pt>
                <c:pt idx="379">
                  <c:v>-5.977421942979582E-2</c:v>
                </c:pt>
                <c:pt idx="380">
                  <c:v>-7.2338187874801799E-2</c:v>
                </c:pt>
                <c:pt idx="381">
                  <c:v>-8.4890687452420913E-2</c:v>
                </c:pt>
                <c:pt idx="382">
                  <c:v>-9.7429728024977166E-2</c:v>
                </c:pt>
                <c:pt idx="383">
                  <c:v>-0.10995332158865513</c:v>
                </c:pt>
                <c:pt idx="384">
                  <c:v>-0.1224594825886874</c:v>
                </c:pt>
                <c:pt idx="385">
                  <c:v>-0.13494622823415464</c:v>
                </c:pt>
                <c:pt idx="386">
                  <c:v>-0.14741157881234745</c:v>
                </c:pt>
                <c:pt idx="387">
                  <c:v>-0.15985355800264012</c:v>
                </c:pt>
                <c:pt idx="388">
                  <c:v>-0.17227019318982664</c:v>
                </c:pt>
                <c:pt idx="389">
                  <c:v>-0.18465951577686848</c:v>
                </c:pt>
                <c:pt idx="390">
                  <c:v>-0.19701956149700939</c:v>
                </c:pt>
                <c:pt idx="391">
                  <c:v>-0.20934837072519516</c:v>
                </c:pt>
                <c:pt idx="392">
                  <c:v>-0.22164398878876621</c:v>
                </c:pt>
                <c:pt idx="393">
                  <c:v>-0.23390446627736031</c:v>
                </c:pt>
                <c:pt idx="394">
                  <c:v>-0.24612785935198242</c:v>
                </c:pt>
                <c:pt idx="395">
                  <c:v>-0.25831223005319065</c:v>
                </c:pt>
                <c:pt idx="396">
                  <c:v>-0.27045564660835031</c:v>
                </c:pt>
                <c:pt idx="397">
                  <c:v>-0.28255618373790725</c:v>
                </c:pt>
                <c:pt idx="398">
                  <c:v>-0.29461192296063132</c:v>
                </c:pt>
                <c:pt idx="399">
                  <c:v>-0.30662095289778146</c:v>
                </c:pt>
                <c:pt idx="400">
                  <c:v>-0.31858136957614897</c:v>
                </c:pt>
                <c:pt idx="401">
                  <c:v>-0.33049127672991802</c:v>
                </c:pt>
                <c:pt idx="402">
                  <c:v>-0.34234878610131264</c:v>
                </c:pt>
                <c:pt idx="403">
                  <c:v>-0.35415201773997029</c:v>
                </c:pt>
                <c:pt idx="404">
                  <c:v>-0.36589910030099848</c:v>
                </c:pt>
                <c:pt idx="405">
                  <c:v>-0.3775881713416675</c:v>
                </c:pt>
                <c:pt idx="406">
                  <c:v>-0.38921737761669167</c:v>
                </c:pt>
                <c:pt idx="407">
                  <c:v>-0.40078487537205243</c:v>
                </c:pt>
                <c:pt idx="408">
                  <c:v>-0.41228883063731642</c:v>
                </c:pt>
                <c:pt idx="409">
                  <c:v>-0.42372741951640186</c:v>
                </c:pt>
                <c:pt idx="410">
                  <c:v>-0.43509882847675152</c:v>
                </c:pt>
                <c:pt idx="411">
                  <c:v>-0.44640125463685465</c:v>
                </c:pt>
                <c:pt idx="412">
                  <c:v>-0.45763290605208851</c:v>
                </c:pt>
                <c:pt idx="413">
                  <c:v>-0.46879200199882126</c:v>
                </c:pt>
                <c:pt idx="414">
                  <c:v>-0.47987677325673733</c:v>
                </c:pt>
                <c:pt idx="415">
                  <c:v>-0.49088546238933861</c:v>
                </c:pt>
                <c:pt idx="416">
                  <c:v>-0.50181632402257736</c:v>
                </c:pt>
                <c:pt idx="417">
                  <c:v>-0.51266762512157693</c:v>
                </c:pt>
                <c:pt idx="418">
                  <c:v>-0.52343764526539582</c:v>
                </c:pt>
                <c:pt idx="419">
                  <c:v>-0.53412467691979126</c:v>
                </c:pt>
                <c:pt idx="420">
                  <c:v>-0.54472702570794396</c:v>
                </c:pt>
                <c:pt idx="421">
                  <c:v>-0.55524301067908777</c:v>
                </c:pt>
                <c:pt idx="422">
                  <c:v>-0.56567096457502053</c:v>
                </c:pt>
                <c:pt idx="423">
                  <c:v>-0.57600923409443794</c:v>
                </c:pt>
                <c:pt idx="424">
                  <c:v>-0.58625618015505676</c:v>
                </c:pt>
                <c:pt idx="425">
                  <c:v>-0.59641017815348374</c:v>
                </c:pt>
                <c:pt idx="426">
                  <c:v>-0.60646961822278789</c:v>
                </c:pt>
                <c:pt idx="427">
                  <c:v>-0.61643290548773744</c:v>
                </c:pt>
                <c:pt idx="428">
                  <c:v>-0.62629846031765957</c:v>
                </c:pt>
                <c:pt idx="429">
                  <c:v>-0.6360647185768824</c:v>
                </c:pt>
                <c:pt idx="430">
                  <c:v>-0.64573013187272355</c:v>
                </c:pt>
                <c:pt idx="431">
                  <c:v>-0.65529316780097657</c:v>
                </c:pt>
                <c:pt idx="432">
                  <c:v>-0.66475231018886882</c:v>
                </c:pt>
                <c:pt idx="433">
                  <c:v>-0.67410605933544243</c:v>
                </c:pt>
                <c:pt idx="434">
                  <c:v>-0.68335293224932447</c:v>
                </c:pt>
                <c:pt idx="435">
                  <c:v>-0.69249146288384844</c:v>
                </c:pt>
                <c:pt idx="436">
                  <c:v>-0.70152020236948853</c:v>
                </c:pt>
                <c:pt idx="437">
                  <c:v>-0.7104377192435708</c:v>
                </c:pt>
                <c:pt idx="438">
                  <c:v>-0.71924259967722481</c:v>
                </c:pt>
                <c:pt idx="439">
                  <c:v>-0.72793344769953849</c:v>
                </c:pt>
                <c:pt idx="440">
                  <c:v>-0.73650888541888515</c:v>
                </c:pt>
                <c:pt idx="441">
                  <c:v>-0.74496755324137753</c:v>
                </c:pt>
                <c:pt idx="442">
                  <c:v>-0.75330811008642784</c:v>
                </c:pt>
                <c:pt idx="443">
                  <c:v>-0.76152923359936797</c:v>
                </c:pt>
                <c:pt idx="444">
                  <c:v>-0.76962962036110361</c:v>
                </c:pt>
                <c:pt idx="445">
                  <c:v>-0.77760798609476367</c:v>
                </c:pt>
                <c:pt idx="446">
                  <c:v>-0.78546306586931747</c:v>
                </c:pt>
                <c:pt idx="447">
                  <c:v>-0.79319361430012214</c:v>
                </c:pt>
                <c:pt idx="448">
                  <c:v>-0.80079840574637262</c:v>
                </c:pt>
                <c:pt idx="449">
                  <c:v>-0.80827623450542296</c:v>
                </c:pt>
                <c:pt idx="450">
                  <c:v>-0.81562591500394122</c:v>
                </c:pt>
                <c:pt idx="451">
                  <c:v>-0.8228462819858785</c:v>
                </c:pt>
                <c:pt idx="452">
                  <c:v>-0.82993619069721436</c:v>
                </c:pt>
                <c:pt idx="453">
                  <c:v>-0.83689451706745177</c:v>
                </c:pt>
                <c:pt idx="454">
                  <c:v>-0.84372015788783294</c:v>
                </c:pt>
                <c:pt idx="455">
                  <c:v>-0.85041203098624796</c:v>
                </c:pt>
                <c:pt idx="456">
                  <c:v>-0.85696907539880751</c:v>
                </c:pt>
                <c:pt idx="457">
                  <c:v>-0.86339025153805415</c:v>
                </c:pt>
                <c:pt idx="458">
                  <c:v>-0.86967454135778277</c:v>
                </c:pt>
                <c:pt idx="459">
                  <c:v>-0.87582094851444892</c:v>
                </c:pt>
                <c:pt idx="460">
                  <c:v>-0.88182849852513145</c:v>
                </c:pt>
                <c:pt idx="461">
                  <c:v>-0.8876962389220342</c:v>
                </c:pt>
                <c:pt idx="462">
                  <c:v>-0.89342323940349411</c:v>
                </c:pt>
                <c:pt idx="463">
                  <c:v>-0.89900859198147631</c:v>
                </c:pt>
                <c:pt idx="464">
                  <c:v>-0.90445141112553129</c:v>
                </c:pt>
                <c:pt idx="465">
                  <c:v>-0.90975083390319123</c:v>
                </c:pt>
                <c:pt idx="466">
                  <c:v>-0.91490602011678368</c:v>
                </c:pt>
                <c:pt idx="467">
                  <c:v>-0.91991615243664149</c:v>
                </c:pt>
                <c:pt idx="468">
                  <c:v>-0.92478043653068498</c:v>
                </c:pt>
                <c:pt idx="469">
                  <c:v>-0.92949810119036169</c:v>
                </c:pt>
                <c:pt idx="470">
                  <c:v>-0.93406839845291545</c:v>
                </c:pt>
                <c:pt idx="471">
                  <c:v>-0.93849060371997339</c:v>
                </c:pt>
                <c:pt idx="472">
                  <c:v>-0.94276401587242731</c:v>
                </c:pt>
                <c:pt idx="473">
                  <c:v>-0.9468879573815927</c:v>
                </c:pt>
                <c:pt idx="474">
                  <c:v>-0.95086177441662767</c:v>
                </c:pt>
                <c:pt idx="475">
                  <c:v>-0.9546848369481945</c:v>
                </c:pt>
                <c:pt idx="476">
                  <c:v>-0.95835653884834771</c:v>
                </c:pt>
                <c:pt idx="477">
                  <c:v>-0.96187629798663299</c:v>
                </c:pt>
                <c:pt idx="478">
                  <c:v>-0.96524355632238057</c:v>
                </c:pt>
                <c:pt idx="479">
                  <c:v>-0.96845777999318094</c:v>
                </c:pt>
                <c:pt idx="480">
                  <c:v>-0.97151845939952464</c:v>
                </c:pt>
                <c:pt idx="481">
                  <c:v>-0.97442510928559778</c:v>
                </c:pt>
                <c:pt idx="482">
                  <c:v>-0.97717726881621703</c:v>
                </c:pt>
                <c:pt idx="483">
                  <c:v>-0.9797745016498921</c:v>
                </c:pt>
                <c:pt idx="484">
                  <c:v>-0.98221639600800636</c:v>
                </c:pt>
                <c:pt idx="485">
                  <c:v>-0.98450256474010167</c:v>
                </c:pt>
                <c:pt idx="486">
                  <c:v>-0.98663264538525963</c:v>
                </c:pt>
                <c:pt idx="487">
                  <c:v>-0.98860630022956786</c:v>
                </c:pt>
                <c:pt idx="488">
                  <c:v>-0.99042321635966279</c:v>
                </c:pt>
                <c:pt idx="489">
                  <c:v>-0.99208310571234082</c:v>
                </c:pt>
                <c:pt idx="490">
                  <c:v>-0.99358570512022892</c:v>
                </c:pt>
                <c:pt idx="491">
                  <c:v>-0.99493077635350902</c:v>
                </c:pt>
                <c:pt idx="492">
                  <c:v>-0.9961181061576877</c:v>
                </c:pt>
                <c:pt idx="493">
                  <c:v>-0.997147506287407</c:v>
                </c:pt>
                <c:pt idx="494">
                  <c:v>-0.99801881353628974</c:v>
                </c:pt>
                <c:pt idx="495">
                  <c:v>-0.99873188976281513</c:v>
                </c:pt>
                <c:pt idx="496">
                  <c:v>-0.99928662191222017</c:v>
                </c:pt>
                <c:pt idx="497">
                  <c:v>-0.99968292203442422</c:v>
                </c:pt>
                <c:pt idx="498">
                  <c:v>-0.99992072729797288</c:v>
                </c:pt>
                <c:pt idx="499">
                  <c:v>-0.99999999999999989</c:v>
                </c:pt>
              </c:numCache>
            </c:numRef>
          </c:xVal>
          <c:yVal>
            <c:numRef>
              <c:f>Sheet22_HID1!ycirclez1</c:f>
              <c:numCache>
                <c:formatCode>General</c:formatCode>
                <c:ptCount val="500"/>
                <c:pt idx="0">
                  <c:v>1.0206823884348348E-11</c:v>
                </c:pt>
                <c:pt idx="1">
                  <c:v>-1.2591220966449658E-2</c:v>
                </c:pt>
                <c:pt idx="2">
                  <c:v>-2.5180445666343389E-2</c:v>
                </c:pt>
                <c:pt idx="3">
                  <c:v>-3.7765678129209522E-2</c:v>
                </c:pt>
                <c:pt idx="4">
                  <c:v>-5.0344923027734259E-2</c:v>
                </c:pt>
                <c:pt idx="5">
                  <c:v>-6.2916185983901668E-2</c:v>
                </c:pt>
                <c:pt idx="6">
                  <c:v>-7.547747388519431E-2</c:v>
                </c:pt>
                <c:pt idx="7">
                  <c:v>-8.802679520059116E-2</c:v>
                </c:pt>
                <c:pt idx="8">
                  <c:v>-0.10056216029631462</c:v>
                </c:pt>
                <c:pt idx="9">
                  <c:v>-0.11308158175127912</c:v>
                </c:pt>
                <c:pt idx="10">
                  <c:v>-0.12558307467218432</c:v>
                </c:pt>
                <c:pt idx="11">
                  <c:v>-0.1380646570082121</c:v>
                </c:pt>
                <c:pt idx="12">
                  <c:v>-0.15052434986527063</c:v>
                </c:pt>
                <c:pt idx="13">
                  <c:v>-0.16296017781973787</c:v>
                </c:pt>
                <c:pt idx="14">
                  <c:v>-0.17537016923165721</c:v>
                </c:pt>
                <c:pt idx="15">
                  <c:v>-0.18775235655732875</c:v>
                </c:pt>
                <c:pt idx="16">
                  <c:v>-0.2001047766612554</c:v>
                </c:pt>
                <c:pt idx="17">
                  <c:v>-0.21242547112738819</c:v>
                </c:pt>
                <c:pt idx="18">
                  <c:v>-0.22471248656962303</c:v>
                </c:pt>
                <c:pt idx="19">
                  <c:v>-0.23696387494150239</c:v>
                </c:pt>
                <c:pt idx="20">
                  <c:v>-0.24917769384506591</c:v>
                </c:pt>
                <c:pt idx="21">
                  <c:v>-0.26135200683880988</c:v>
                </c:pt>
                <c:pt idx="22">
                  <c:v>-0.2734848837447002</c:v>
                </c:pt>
                <c:pt idx="23">
                  <c:v>-0.28557440095419234</c:v>
                </c:pt>
                <c:pt idx="24">
                  <c:v>-0.29761864173321162</c:v>
                </c:pt>
                <c:pt idx="25">
                  <c:v>-0.30961569652603971</c:v>
                </c:pt>
                <c:pt idx="26">
                  <c:v>-0.32156366325806696</c:v>
                </c:pt>
                <c:pt idx="27">
                  <c:v>-0.33346064763735633</c:v>
                </c:pt>
                <c:pt idx="28">
                  <c:v>-0.34530476345497579</c:v>
                </c:pt>
                <c:pt idx="29">
                  <c:v>-0.3570941328840449</c:v>
                </c:pt>
                <c:pt idx="30">
                  <c:v>-0.36882688677745706</c:v>
                </c:pt>
                <c:pt idx="31">
                  <c:v>-0.38050116496422309</c:v>
                </c:pt>
                <c:pt idx="32">
                  <c:v>-0.39211511654439224</c:v>
                </c:pt>
                <c:pt idx="33">
                  <c:v>-0.40366690018250306</c:v>
                </c:pt>
                <c:pt idx="34">
                  <c:v>-0.4151546843995198</c:v>
                </c:pt>
                <c:pt idx="35">
                  <c:v>-0.42657664786320199</c:v>
                </c:pt>
                <c:pt idx="36">
                  <c:v>-0.43793097967686945</c:v>
                </c:pt>
                <c:pt idx="37">
                  <c:v>-0.44921587966651033</c:v>
                </c:pt>
                <c:pt idx="38">
                  <c:v>-0.46042955866619156</c:v>
                </c:pt>
                <c:pt idx="39">
                  <c:v>-0.47157023880171994</c:v>
                </c:pt>
                <c:pt idx="40">
                  <c:v>-0.48263615377251706</c:v>
                </c:pt>
                <c:pt idx="41">
                  <c:v>-0.49362554913165729</c:v>
                </c:pt>
                <c:pt idx="42">
                  <c:v>-0.50453668256402673</c:v>
                </c:pt>
                <c:pt idx="43">
                  <c:v>-0.51536782416255844</c:v>
                </c:pt>
                <c:pt idx="44">
                  <c:v>-0.52611725670250231</c:v>
                </c:pt>
                <c:pt idx="45">
                  <c:v>-0.53678327591368036</c:v>
                </c:pt>
                <c:pt idx="46">
                  <c:v>-0.5473641907506922</c:v>
                </c:pt>
                <c:pt idx="47">
                  <c:v>-0.55785832366102084</c:v>
                </c:pt>
                <c:pt idx="48">
                  <c:v>-0.56826401085100253</c:v>
                </c:pt>
                <c:pt idx="49">
                  <c:v>-0.57857960254961038</c:v>
                </c:pt>
                <c:pt idx="50">
                  <c:v>-0.5888034632700192</c:v>
                </c:pt>
                <c:pt idx="51">
                  <c:v>-0.59893397206890409</c:v>
                </c:pt>
                <c:pt idx="52">
                  <c:v>-0.60896952280343208</c:v>
                </c:pt>
                <c:pt idx="53">
                  <c:v>-0.61890852438590893</c:v>
                </c:pt>
                <c:pt idx="54">
                  <c:v>-0.62874940103603916</c:v>
                </c:pt>
                <c:pt idx="55">
                  <c:v>-0.63849059253075624</c:v>
                </c:pt>
                <c:pt idx="56">
                  <c:v>-0.64813055445158974</c:v>
                </c:pt>
                <c:pt idx="57">
                  <c:v>-0.65766775842952607</c:v>
                </c:pt>
                <c:pt idx="58">
                  <c:v>-0.66710069238732217</c:v>
                </c:pt>
                <c:pt idx="59">
                  <c:v>-0.676427860779239</c:v>
                </c:pt>
                <c:pt idx="60">
                  <c:v>-0.68564778482815303</c:v>
                </c:pt>
                <c:pt idx="61">
                  <c:v>-0.69475900276000901</c:v>
                </c:pt>
                <c:pt idx="62">
                  <c:v>-0.70376007003557695</c:v>
                </c:pt>
                <c:pt idx="63">
                  <c:v>-0.71264955957947684</c:v>
                </c:pt>
                <c:pt idx="64">
                  <c:v>-0.72142606200643566</c:v>
                </c:pt>
                <c:pt idx="65">
                  <c:v>-0.73008818584473634</c:v>
                </c:pt>
                <c:pt idx="66">
                  <c:v>-0.73863455775682996</c:v>
                </c:pt>
                <c:pt idx="67">
                  <c:v>-0.74706382275707306</c:v>
                </c:pt>
                <c:pt idx="68">
                  <c:v>-0.75537464442655133</c:v>
                </c:pt>
                <c:pt idx="69">
                  <c:v>-0.76356570512496436</c:v>
                </c:pt>
                <c:pt idx="70">
                  <c:v>-0.77163570619953037</c:v>
                </c:pt>
                <c:pt idx="71">
                  <c:v>-0.77958336819088125</c:v>
                </c:pt>
                <c:pt idx="72">
                  <c:v>-0.78740743103591482</c:v>
                </c:pt>
                <c:pt idx="73">
                  <c:v>-0.79510665426757132</c:v>
                </c:pt>
                <c:pt idx="74">
                  <c:v>-0.8026798172115045</c:v>
                </c:pt>
                <c:pt idx="75">
                  <c:v>-0.81012571917961196</c:v>
                </c:pt>
                <c:pt idx="76">
                  <c:v>-0.81744317966039926</c:v>
                </c:pt>
                <c:pt idx="77">
                  <c:v>-0.82463103850614505</c:v>
                </c:pt>
                <c:pt idx="78">
                  <c:v>-0.83168815611683522</c:v>
                </c:pt>
                <c:pt idx="79">
                  <c:v>-0.83861341362084196</c:v>
                </c:pt>
                <c:pt idx="80">
                  <c:v>-0.84540571305231527</c:v>
                </c:pt>
                <c:pt idx="81">
                  <c:v>-0.85206397752526009</c:v>
                </c:pt>
                <c:pt idx="82">
                  <c:v>-0.85858715140427089</c:v>
                </c:pt>
                <c:pt idx="83">
                  <c:v>-0.86497420047189832</c:v>
                </c:pt>
                <c:pt idx="84">
                  <c:v>-0.87122411209261896</c:v>
                </c:pt>
                <c:pt idx="85">
                  <c:v>-0.87733589537338308</c:v>
                </c:pt>
                <c:pt idx="86">
                  <c:v>-0.88330858132071755</c:v>
                </c:pt>
                <c:pt idx="87">
                  <c:v>-0.88914122299435316</c:v>
                </c:pt>
                <c:pt idx="88">
                  <c:v>-0.89483289565735857</c:v>
                </c:pt>
                <c:pt idx="89">
                  <c:v>-0.90038269692275252</c:v>
                </c:pt>
                <c:pt idx="90">
                  <c:v>-0.90578974689657299</c:v>
                </c:pt>
                <c:pt idx="91">
                  <c:v>-0.91105318831737969</c:v>
                </c:pt>
                <c:pt idx="92">
                  <c:v>-0.91617218669216938</c:v>
                </c:pt>
                <c:pt idx="93">
                  <c:v>-0.9211459304286802</c:v>
                </c:pt>
                <c:pt idx="94">
                  <c:v>-0.92597363096406582</c:v>
                </c:pt>
                <c:pt idx="95">
                  <c:v>-0.9306545228899179</c:v>
                </c:pt>
                <c:pt idx="96">
                  <c:v>-0.93518786407361854</c:v>
                </c:pt>
                <c:pt idx="97">
                  <c:v>-0.93957293577600121</c:v>
                </c:pt>
                <c:pt idx="98">
                  <c:v>-0.94380904276530342</c:v>
                </c:pt>
                <c:pt idx="99">
                  <c:v>-0.94789551342739287</c:v>
                </c:pt>
                <c:pt idx="100">
                  <c:v>-0.95183169987224769</c:v>
                </c:pt>
                <c:pt idx="101">
                  <c:v>-0.95561697803667711</c:v>
                </c:pt>
                <c:pt idx="102">
                  <c:v>-0.95925074778326314</c:v>
                </c:pt>
                <c:pt idx="103">
                  <c:v>-0.96273243299550948</c:v>
                </c:pt>
                <c:pt idx="104">
                  <c:v>-0.96606148166918226</c:v>
                </c:pt>
                <c:pt idx="105">
                  <c:v>-0.96923736599982724</c:v>
                </c:pt>
                <c:pt idx="106">
                  <c:v>-0.97225958246645094</c:v>
                </c:pt>
                <c:pt idx="107">
                  <c:v>-0.97512765191135131</c:v>
                </c:pt>
                <c:pt idx="108">
                  <c:v>-0.97784111961608577</c:v>
                </c:pt>
                <c:pt idx="109">
                  <c:v>-0.98039955537356505</c:v>
                </c:pt>
                <c:pt idx="110">
                  <c:v>-0.98280255355625956</c:v>
                </c:pt>
                <c:pt idx="111">
                  <c:v>-0.9850497331805107</c:v>
                </c:pt>
                <c:pt idx="112">
                  <c:v>-0.98714073796693302</c:v>
                </c:pt>
                <c:pt idx="113">
                  <c:v>-0.98907523639690131</c:v>
                </c:pt>
                <c:pt idx="114">
                  <c:v>-0.99085292176511075</c:v>
                </c:pt>
                <c:pt idx="115">
                  <c:v>-0.99247351222820401</c:v>
                </c:pt>
                <c:pt idx="116">
                  <c:v>-0.99393675084945565</c:v>
                </c:pt>
                <c:pt idx="117">
                  <c:v>-0.99524240563950839</c:v>
                </c:pt>
                <c:pt idx="118">
                  <c:v>-0.99639026959315424</c:v>
                </c:pt>
                <c:pt idx="119">
                  <c:v>-0.99738016072215352</c:v>
                </c:pt>
                <c:pt idx="120">
                  <c:v>-0.9982119220840886</c:v>
                </c:pt>
                <c:pt idx="121">
                  <c:v>-0.9988854218072466</c:v>
                </c:pt>
                <c:pt idx="122">
                  <c:v>-0.99940055311152631</c:v>
                </c:pt>
                <c:pt idx="123">
                  <c:v>-0.99975723432536823</c:v>
                </c:pt>
                <c:pt idx="124">
                  <c:v>-0.99995540889870305</c:v>
                </c:pt>
                <c:pt idx="125">
                  <c:v>-0.9999950454119173</c:v>
                </c:pt>
                <c:pt idx="126">
                  <c:v>-0.99987613758083482</c:v>
                </c:pt>
                <c:pt idx="127">
                  <c:v>-0.99959870425771313</c:v>
                </c:pt>
                <c:pt idx="128">
                  <c:v>-0.99916278942825454</c:v>
                </c:pt>
                <c:pt idx="129">
                  <c:v>-0.99856846220463213</c:v>
                </c:pt>
                <c:pt idx="130">
                  <c:v>-0.99781581681453291</c:v>
                </c:pt>
                <c:pt idx="131">
                  <c:v>-0.9969049725862178</c:v>
                </c:pt>
                <c:pt idx="132">
                  <c:v>-0.99583607392960338</c:v>
                </c:pt>
                <c:pt idx="133">
                  <c:v>-0.99460929031336576</c:v>
                </c:pt>
                <c:pt idx="134">
                  <c:v>-0.99322481623807268</c:v>
                </c:pt>
                <c:pt idx="135">
                  <c:v>-0.99168287120534626</c:v>
                </c:pt>
                <c:pt idx="136">
                  <c:v>-0.98998369968306188</c:v>
                </c:pt>
                <c:pt idx="137">
                  <c:v>-0.98812757106658899</c:v>
                </c:pt>
                <c:pt idx="138">
                  <c:v>-0.98611477963608019</c:v>
                </c:pt>
                <c:pt idx="139">
                  <c:v>-0.98394564450981403</c:v>
                </c:pt>
                <c:pt idx="140">
                  <c:v>-0.9816205095936007</c:v>
                </c:pt>
                <c:pt idx="141">
                  <c:v>-0.97913974352625754</c:v>
                </c:pt>
                <c:pt idx="142">
                  <c:v>-0.97650373962116255</c:v>
                </c:pt>
                <c:pt idx="143">
                  <c:v>-0.97371291580389718</c:v>
                </c:pt>
                <c:pt idx="144">
                  <c:v>-0.97076771454598576</c:v>
                </c:pt>
                <c:pt idx="145">
                  <c:v>-0.9676686027947442</c:v>
                </c:pt>
                <c:pt idx="146">
                  <c:v>-0.96441607189924727</c:v>
                </c:pt>
                <c:pt idx="147">
                  <c:v>-0.96101063753242832</c:v>
                </c:pt>
                <c:pt idx="148">
                  <c:v>-0.95745283960932082</c:v>
                </c:pt>
                <c:pt idx="149">
                  <c:v>-0.95374324220145856</c:v>
                </c:pt>
                <c:pt idx="150">
                  <c:v>-0.94988243344744416</c:v>
                </c:pt>
                <c:pt idx="151">
                  <c:v>-0.9458710254597027</c:v>
                </c:pt>
                <c:pt idx="152">
                  <c:v>-0.94170965422743436</c:v>
                </c:pt>
                <c:pt idx="153">
                  <c:v>-0.93739897951578133</c:v>
                </c:pt>
                <c:pt idx="154">
                  <c:v>-0.93293968476122557</c:v>
                </c:pt>
                <c:pt idx="155">
                  <c:v>-0.92833247696323273</c:v>
                </c:pt>
                <c:pt idx="156">
                  <c:v>-0.92357808657216123</c:v>
                </c:pt>
                <c:pt idx="157">
                  <c:v>-0.91867726737345312</c:v>
                </c:pt>
                <c:pt idx="158">
                  <c:v>-0.91363079636812405</c:v>
                </c:pt>
                <c:pt idx="159">
                  <c:v>-0.908439473649575</c:v>
                </c:pt>
                <c:pt idx="160">
                  <c:v>-0.90310412227674031</c:v>
                </c:pt>
                <c:pt idx="161">
                  <c:v>-0.89762558814359616</c:v>
                </c:pt>
                <c:pt idx="162">
                  <c:v>-0.89200473984504758</c:v>
                </c:pt>
                <c:pt idx="163">
                  <c:v>-0.88624246853921795</c:v>
                </c:pt>
                <c:pt idx="164">
                  <c:v>-0.88033968780615957</c:v>
                </c:pt>
                <c:pt idx="165">
                  <c:v>-0.87429733350301031</c:v>
                </c:pt>
                <c:pt idx="166">
                  <c:v>-0.86811636361561695</c:v>
                </c:pt>
                <c:pt idx="167">
                  <c:v>-0.86179775810665327</c:v>
                </c:pt>
                <c:pt idx="168">
                  <c:v>-0.85534251876024969</c:v>
                </c:pt>
                <c:pt idx="169">
                  <c:v>-0.84875166902316668</c:v>
                </c:pt>
                <c:pt idx="170">
                  <c:v>-0.84202625384253138</c:v>
                </c:pt>
                <c:pt idx="171">
                  <c:v>-0.83516733950016653</c:v>
                </c:pt>
                <c:pt idx="172">
                  <c:v>-0.82817601344353708</c:v>
                </c:pt>
                <c:pt idx="173">
                  <c:v>-0.82105338411334028</c:v>
                </c:pt>
                <c:pt idx="174">
                  <c:v>-0.81380058076776807</c:v>
                </c:pt>
                <c:pt idx="175">
                  <c:v>-0.80641875330346857</c:v>
                </c:pt>
                <c:pt idx="176">
                  <c:v>-0.79890907207323514</c:v>
                </c:pt>
                <c:pt idx="177">
                  <c:v>-0.79127272770045332</c:v>
                </c:pt>
                <c:pt idx="178">
                  <c:v>-0.7835109308903333</c:v>
                </c:pt>
                <c:pt idx="179">
                  <c:v>-0.77562491223795782</c:v>
                </c:pt>
                <c:pt idx="180">
                  <c:v>-0.76761592203317841</c:v>
                </c:pt>
                <c:pt idx="181">
                  <c:v>-0.759485230062386</c:v>
                </c:pt>
                <c:pt idx="182">
                  <c:v>-0.75123412540719514</c:v>
                </c:pt>
                <c:pt idx="183">
                  <c:v>-0.74286391624006443</c:v>
                </c:pt>
                <c:pt idx="184">
                  <c:v>-0.73437592961689302</c:v>
                </c:pt>
                <c:pt idx="185">
                  <c:v>-0.72577151126662232</c:v>
                </c:pt>
                <c:pt idx="186">
                  <c:v>-0.71705202537787593</c:v>
                </c:pt>
                <c:pt idx="187">
                  <c:v>-0.70821885438267662</c:v>
                </c:pt>
                <c:pt idx="188">
                  <c:v>-0.69927339873726635</c:v>
                </c:pt>
                <c:pt idx="189">
                  <c:v>-0.69021707670007193</c:v>
                </c:pt>
                <c:pt idx="190">
                  <c:v>-0.68105132410684666</c:v>
                </c:pt>
                <c:pt idx="191">
                  <c:v>-0.67177759414302485</c:v>
                </c:pt>
                <c:pt idx="192">
                  <c:v>-0.66239735711332759</c:v>
                </c:pt>
                <c:pt idx="193">
                  <c:v>-0.65291210020865287</c:v>
                </c:pt>
                <c:pt idx="194">
                  <c:v>-0.64332332727028774</c:v>
                </c:pt>
                <c:pt idx="195">
                  <c:v>-0.63363255855148315</c:v>
                </c:pt>
                <c:pt idx="196">
                  <c:v>-0.62384133047642276</c:v>
                </c:pt>
                <c:pt idx="197">
                  <c:v>-0.61395119539663345</c:v>
                </c:pt>
                <c:pt idx="198">
                  <c:v>-0.60396372134486531</c:v>
                </c:pt>
                <c:pt idx="199">
                  <c:v>-0.59388049178648838</c:v>
                </c:pt>
                <c:pt idx="200">
                  <c:v>-0.58370310536844239</c:v>
                </c:pt>
                <c:pt idx="201">
                  <c:v>-0.57343317566577767</c:v>
                </c:pt>
                <c:pt idx="202">
                  <c:v>-0.56307233092583253</c:v>
                </c:pt>
                <c:pt idx="203">
                  <c:v>-0.55262221381008125</c:v>
                </c:pt>
                <c:pt idx="204">
                  <c:v>-0.54208448113369867</c:v>
                </c:pt>
                <c:pt idx="205">
                  <c:v>-0.53146080360288028</c:v>
                </c:pt>
                <c:pt idx="206">
                  <c:v>-0.5207528655499587</c:v>
                </c:pt>
                <c:pt idx="207">
                  <c:v>-0.50996236466636313</c:v>
                </c:pt>
                <c:pt idx="208">
                  <c:v>-0.49909101173345694</c:v>
                </c:pt>
                <c:pt idx="209">
                  <c:v>-0.48814053035130217</c:v>
                </c:pt>
                <c:pt idx="210">
                  <c:v>-0.4771126566653916</c:v>
                </c:pt>
                <c:pt idx="211">
                  <c:v>-0.46600913909138969</c:v>
                </c:pt>
                <c:pt idx="212">
                  <c:v>-0.45483173803793203</c:v>
                </c:pt>
                <c:pt idx="213">
                  <c:v>-0.44358222562751976</c:v>
                </c:pt>
                <c:pt idx="214">
                  <c:v>-0.43226238541555839</c:v>
                </c:pt>
                <c:pt idx="215">
                  <c:v>-0.42087401210758435</c:v>
                </c:pt>
                <c:pt idx="216">
                  <c:v>-0.40941891127472135</c:v>
                </c:pt>
                <c:pt idx="217">
                  <c:v>-0.39789889906741854</c:v>
                </c:pt>
                <c:pt idx="218">
                  <c:v>-0.38631580192750681</c:v>
                </c:pt>
                <c:pt idx="219">
                  <c:v>-0.37467145629862603</c:v>
                </c:pt>
                <c:pt idx="220">
                  <c:v>-0.36296770833506597</c:v>
                </c:pt>
                <c:pt idx="221">
                  <c:v>-0.35120641360906618</c:v>
                </c:pt>
                <c:pt idx="222">
                  <c:v>-0.3393894368166262</c:v>
                </c:pt>
                <c:pt idx="223">
                  <c:v>-0.32751865148186576</c:v>
                </c:pt>
                <c:pt idx="224">
                  <c:v>-0.31559593965998722</c:v>
                </c:pt>
                <c:pt idx="225">
                  <c:v>-0.30362319163888341</c:v>
                </c:pt>
                <c:pt idx="226">
                  <c:v>-0.29160230563944411</c:v>
                </c:pt>
                <c:pt idx="227">
                  <c:v>-0.27953518751460066</c:v>
                </c:pt>
                <c:pt idx="228">
                  <c:v>-0.26742375044716271</c:v>
                </c:pt>
                <c:pt idx="229">
                  <c:v>-0.25526991464649296</c:v>
                </c:pt>
                <c:pt idx="230">
                  <c:v>-0.24307560704406533</c:v>
                </c:pt>
                <c:pt idx="231">
                  <c:v>-0.23084276098796225</c:v>
                </c:pt>
                <c:pt idx="232">
                  <c:v>-0.21857331593634971</c:v>
                </c:pt>
                <c:pt idx="233">
                  <c:v>-0.20626921714998633</c:v>
                </c:pt>
                <c:pt idx="234">
                  <c:v>-0.19393241538381192</c:v>
                </c:pt>
                <c:pt idx="235">
                  <c:v>-0.1815648665776633</c:v>
                </c:pt>
                <c:pt idx="236">
                  <c:v>-0.16916853154617187</c:v>
                </c:pt>
                <c:pt idx="237">
                  <c:v>-0.1567453756678846</c:v>
                </c:pt>
                <c:pt idx="238">
                  <c:v>-0.14429736857366296</c:v>
                </c:pt>
                <c:pt idx="239">
                  <c:v>-0.1318264838344082</c:v>
                </c:pt>
                <c:pt idx="240">
                  <c:v>-0.11933469864815945</c:v>
                </c:pt>
                <c:pt idx="241">
                  <c:v>-0.10682399352662118</c:v>
                </c:pt>
                <c:pt idx="242">
                  <c:v>-9.4296351981161083E-2</c:v>
                </c:pt>
                <c:pt idx="243">
                  <c:v>-8.1753760208334331E-2</c:v>
                </c:pt>
                <c:pt idx="244">
                  <c:v>-6.9198206774982327E-2</c:v>
                </c:pt>
                <c:pt idx="245">
                  <c:v>-5.6631682302953242E-2</c:v>
                </c:pt>
                <c:pt idx="246">
                  <c:v>-4.4056179153501372E-2</c:v>
                </c:pt>
                <c:pt idx="247">
                  <c:v>-3.1473691111406125E-2</c:v>
                </c:pt>
                <c:pt idx="248">
                  <c:v>-1.8886213068867626E-2</c:v>
                </c:pt>
                <c:pt idx="249">
                  <c:v>-6.2957407092267123E-3</c:v>
                </c:pt>
                <c:pt idx="250">
                  <c:v>6.2957298094427185E-3</c:v>
                </c:pt>
                <c:pt idx="251">
                  <c:v>1.8886202170812185E-2</c:v>
                </c:pt>
                <c:pt idx="252">
                  <c:v>3.1473680216806625E-2</c:v>
                </c:pt>
                <c:pt idx="253">
                  <c:v>4.4056168264085101E-2</c:v>
                </c:pt>
                <c:pt idx="254">
                  <c:v>5.6631671420446214E-2</c:v>
                </c:pt>
                <c:pt idx="255">
                  <c:v>6.9198195901110357E-2</c:v>
                </c:pt>
                <c:pt idx="256">
                  <c:v>8.1753749344821866E-2</c:v>
                </c:pt>
                <c:pt idx="257">
                  <c:v>9.4296341129730038E-2</c:v>
                </c:pt>
                <c:pt idx="258">
                  <c:v>0.106823982688992</c:v>
                </c:pt>
                <c:pt idx="259">
                  <c:v>0.11933468782604993</c:v>
                </c:pt>
                <c:pt idx="260">
                  <c:v>0.1318264730295346</c:v>
                </c:pt>
                <c:pt idx="261">
                  <c:v>0.14429735778773875</c:v>
                </c:pt>
                <c:pt idx="262">
                  <c:v>0.15674536490261939</c:v>
                </c:pt>
                <c:pt idx="263">
                  <c:v>0.16916852080327247</c:v>
                </c:pt>
                <c:pt idx="264">
                  <c:v>0.18156485585883247</c:v>
                </c:pt>
                <c:pt idx="265">
                  <c:v>0.1939324046907496</c:v>
                </c:pt>
                <c:pt idx="266">
                  <c:v>0.20626920648438821</c:v>
                </c:pt>
                <c:pt idx="267">
                  <c:v>0.21857330529990635</c:v>
                </c:pt>
                <c:pt idx="268">
                  <c:v>0.23084275038235999</c:v>
                </c:pt>
                <c:pt idx="269">
                  <c:v>0.24307559647098526</c:v>
                </c:pt>
                <c:pt idx="270">
                  <c:v>0.25526990410761174</c:v>
                </c:pt>
                <c:pt idx="271">
                  <c:v>0.26742373994415175</c:v>
                </c:pt>
                <c:pt idx="272">
                  <c:v>0.27953517704912467</c:v>
                </c:pt>
                <c:pt idx="273">
                  <c:v>0.29160229521316233</c:v>
                </c:pt>
                <c:pt idx="274">
                  <c:v>0.3036231812534485</c:v>
                </c:pt>
                <c:pt idx="275">
                  <c:v>0.31559592931704616</c:v>
                </c:pt>
                <c:pt idx="276">
                  <c:v>0.32751864118305873</c:v>
                </c:pt>
                <c:pt idx="277">
                  <c:v>0.33938942656358567</c:v>
                </c:pt>
                <c:pt idx="278">
                  <c:v>0.35120640340341769</c:v>
                </c:pt>
                <c:pt idx="279">
                  <c:v>0.36296769817842722</c:v>
                </c:pt>
                <c:pt idx="280">
                  <c:v>0.37467144619260806</c:v>
                </c:pt>
                <c:pt idx="281">
                  <c:v>0.38631579187371151</c:v>
                </c:pt>
                <c:pt idx="282">
                  <c:v>0.39789888906743986</c:v>
                </c:pt>
                <c:pt idx="283">
                  <c:v>0.40941890133014475</c:v>
                </c:pt>
                <c:pt idx="284">
                  <c:v>0.42087400221998605</c:v>
                </c:pt>
                <c:pt idx="285">
                  <c:v>0.43226237558650693</c:v>
                </c:pt>
                <c:pt idx="286">
                  <c:v>0.44358221585857299</c:v>
                </c:pt>
                <c:pt idx="287">
                  <c:v>0.45483172833063878</c:v>
                </c:pt>
                <c:pt idx="288">
                  <c:v>0.46600912944728906</c:v>
                </c:pt>
                <c:pt idx="289">
                  <c:v>0.4771126470860122</c:v>
                </c:pt>
                <c:pt idx="290">
                  <c:v>0.48814052083816351</c:v>
                </c:pt>
                <c:pt idx="291">
                  <c:v>0.49909100228806691</c:v>
                </c:pt>
                <c:pt idx="292">
                  <c:v>0.50996235529021927</c:v>
                </c:pt>
                <c:pt idx="293">
                  <c:v>0.52075285624454726</c:v>
                </c:pt>
                <c:pt idx="294">
                  <c:v>0.53146079436967675</c:v>
                </c:pt>
                <c:pt idx="295">
                  <c:v>0.54208447197416743</c:v>
                </c:pt>
                <c:pt idx="296">
                  <c:v>0.55262220472567414</c:v>
                </c:pt>
                <c:pt idx="297">
                  <c:v>0.56307232191798984</c:v>
                </c:pt>
                <c:pt idx="298">
                  <c:v>0.57343316673592715</c:v>
                </c:pt>
                <c:pt idx="299">
                  <c:v>0.58370309651800023</c:v>
                </c:pt>
                <c:pt idx="300">
                  <c:v>0.59388048301685803</c:v>
                </c:pt>
                <c:pt idx="301">
                  <c:v>0.60396371265743687</c:v>
                </c:pt>
                <c:pt idx="302">
                  <c:v>0.61395118679278426</c:v>
                </c:pt>
                <c:pt idx="303">
                  <c:v>0.62384132195751663</c:v>
                </c:pt>
                <c:pt idx="304">
                  <c:v>0.63363255011887099</c:v>
                </c:pt>
                <c:pt idx="305">
                  <c:v>0.64332331892530692</c:v>
                </c:pt>
                <c:pt idx="306">
                  <c:v>0.65291209195262589</c:v>
                </c:pt>
                <c:pt idx="307">
                  <c:v>0.66239734894756364</c:v>
                </c:pt>
                <c:pt idx="308">
                  <c:v>0.6717775860688181</c:v>
                </c:pt>
                <c:pt idx="309">
                  <c:v>0.68105131612547776</c:v>
                </c:pt>
                <c:pt idx="310">
                  <c:v>0.69021706881280642</c:v>
                </c:pt>
                <c:pt idx="311">
                  <c:v>0.69927339094535446</c:v>
                </c:pt>
                <c:pt idx="312">
                  <c:v>0.70821884668735369</c:v>
                </c:pt>
                <c:pt idx="313">
                  <c:v>0.71705201778036176</c:v>
                </c:pt>
                <c:pt idx="314">
                  <c:v>0.72577150376812161</c:v>
                </c:pt>
                <c:pt idx="315">
                  <c:v>0.73437592221859516</c:v>
                </c:pt>
                <c:pt idx="316">
                  <c:v>0.74286390894314192</c:v>
                </c:pt>
                <c:pt idx="317">
                  <c:v>0.75123411821280495</c:v>
                </c:pt>
                <c:pt idx="318">
                  <c:v>0.75948522297166865</c:v>
                </c:pt>
                <c:pt idx="319">
                  <c:v>0.76761591504725812</c:v>
                </c:pt>
                <c:pt idx="320">
                  <c:v>0.7756249053579426</c:v>
                </c:pt>
                <c:pt idx="321">
                  <c:v>0.78351092411731305</c:v>
                </c:pt>
                <c:pt idx="322">
                  <c:v>0.79127272103550239</c:v>
                </c:pt>
                <c:pt idx="323">
                  <c:v>0.79890906551741014</c:v>
                </c:pt>
                <c:pt idx="324">
                  <c:v>0.80641874685780912</c:v>
                </c:pt>
                <c:pt idx="325">
                  <c:v>0.81380057443329612</c:v>
                </c:pt>
                <c:pt idx="326">
                  <c:v>0.82105337789106003</c:v>
                </c:pt>
                <c:pt idx="327">
                  <c:v>0.82817600733443497</c:v>
                </c:pt>
                <c:pt idx="328">
                  <c:v>0.83516733350521122</c:v>
                </c:pt>
                <c:pt idx="329">
                  <c:v>0.84202624796267322</c:v>
                </c:pt>
                <c:pt idx="330">
                  <c:v>0.8487516632593376</c:v>
                </c:pt>
                <c:pt idx="331">
                  <c:v>0.85534251311336396</c:v>
                </c:pt>
                <c:pt idx="332">
                  <c:v>0.86179775257760605</c:v>
                </c:pt>
                <c:pt idx="333">
                  <c:v>0.86811635820528488</c:v>
                </c:pt>
                <c:pt idx="334">
                  <c:v>0.87429732821225115</c:v>
                </c:pt>
                <c:pt idx="335">
                  <c:v>0.88033968263581241</c:v>
                </c:pt>
                <c:pt idx="336">
                  <c:v>0.88624246349010227</c:v>
                </c:pt>
                <c:pt idx="337">
                  <c:v>0.89200473491796384</c:v>
                </c:pt>
                <c:pt idx="338">
                  <c:v>0.89762558333932563</c:v>
                </c:pt>
                <c:pt idx="339">
                  <c:v>0.90310411759604481</c:v>
                </c:pt>
                <c:pt idx="340">
                  <c:v>0.90843946909319606</c:v>
                </c:pt>
                <c:pt idx="341">
                  <c:v>0.91363079193678443</c:v>
                </c:pt>
                <c:pt idx="342">
                  <c:v>0.91867726306785535</c:v>
                </c:pt>
                <c:pt idx="343">
                  <c:v>0.92357808239298822</c:v>
                </c:pt>
                <c:pt idx="344">
                  <c:v>0.92833247291114673</c:v>
                </c:pt>
                <c:pt idx="345">
                  <c:v>0.93293968083686918</c:v>
                </c:pt>
                <c:pt idx="346">
                  <c:v>0.93739897571977682</c:v>
                </c:pt>
                <c:pt idx="347">
                  <c:v>0.94170965056038336</c:v>
                </c:pt>
                <c:pt idx="348">
                  <c:v>0.94587102192218675</c:v>
                </c:pt>
                <c:pt idx="349">
                  <c:v>0.94988243004002404</c:v>
                </c:pt>
                <c:pt idx="350">
                  <c:v>0.95374323892467427</c:v>
                </c:pt>
                <c:pt idx="351">
                  <c:v>0.95745283646369217</c:v>
                </c:pt>
                <c:pt idx="352">
                  <c:v>0.96101063451845392</c:v>
                </c:pt>
                <c:pt idx="353">
                  <c:v>0.96441606901740518</c:v>
                </c:pt>
                <c:pt idx="354">
                  <c:v>0.96766860004549116</c:v>
                </c:pt>
                <c:pt idx="355">
                  <c:v>0.97076771192975775</c:v>
                </c:pt>
                <c:pt idx="356">
                  <c:v>0.97371291332110887</c:v>
                </c:pt>
                <c:pt idx="357">
                  <c:v>0.97650373727220763</c:v>
                </c:pt>
                <c:pt idx="358">
                  <c:v>0.97913974131150838</c:v>
                </c:pt>
                <c:pt idx="359">
                  <c:v>0.98162050751340857</c:v>
                </c:pt>
                <c:pt idx="360">
                  <c:v>0.98394564256450845</c:v>
                </c:pt>
                <c:pt idx="361">
                  <c:v>0.98611477782596968</c:v>
                </c:pt>
                <c:pt idx="362">
                  <c:v>0.98812756939196067</c:v>
                </c:pt>
                <c:pt idx="363">
                  <c:v>0.98998369814418119</c:v>
                </c:pt>
                <c:pt idx="364">
                  <c:v>0.99168286980245723</c:v>
                </c:pt>
                <c:pt idx="365">
                  <c:v>0.99322481497139781</c:v>
                </c:pt>
                <c:pt idx="366">
                  <c:v>0.99460928918310565</c:v>
                </c:pt>
                <c:pt idx="367">
                  <c:v>0.99583607293593734</c:v>
                </c:pt>
                <c:pt idx="368">
                  <c:v>0.99690497172930337</c:v>
                </c:pt>
                <c:pt idx="369">
                  <c:v>0.99781581609450598</c:v>
                </c:pt>
                <c:pt idx="370">
                  <c:v>0.99856846162160673</c:v>
                </c:pt>
                <c:pt idx="371">
                  <c:v>0.99916278898232314</c:v>
                </c:pt>
                <c:pt idx="372">
                  <c:v>0.99959870394894657</c:v>
                </c:pt>
                <c:pt idx="373">
                  <c:v>0.99987613740928194</c:v>
                </c:pt>
                <c:pt idx="374">
                  <c:v>0.99999504537760531</c:v>
                </c:pt>
                <c:pt idx="375">
                  <c:v>0.99995540900163737</c:v>
                </c:pt>
                <c:pt idx="376">
                  <c:v>0.99975723456553256</c:v>
                </c:pt>
                <c:pt idx="377">
                  <c:v>0.99940055348888257</c:v>
                </c:pt>
                <c:pt idx="378">
                  <c:v>0.99888542232173505</c:v>
                </c:pt>
                <c:pt idx="379">
                  <c:v>0.99821192273562764</c:v>
                </c:pt>
                <c:pt idx="380">
                  <c:v>0.9973801615106398</c:v>
                </c:pt>
                <c:pt idx="381">
                  <c:v>0.99639027051846274</c:v>
                </c:pt>
                <c:pt idx="382">
                  <c:v>0.99524240670149244</c:v>
                </c:pt>
                <c:pt idx="383">
                  <c:v>0.99393675204794685</c:v>
                </c:pt>
                <c:pt idx="384">
                  <c:v>0.99247351356301239</c:v>
                </c:pt>
                <c:pt idx="385">
                  <c:v>0.9908529232360247</c:v>
                </c:pt>
                <c:pt idx="386">
                  <c:v>0.98907523800368746</c:v>
                </c:pt>
                <c:pt idx="387">
                  <c:v>0.9871407397093368</c:v>
                </c:pt>
                <c:pt idx="388">
                  <c:v>0.98504973505825577</c:v>
                </c:pt>
                <c:pt idx="389">
                  <c:v>0.98280255556904839</c:v>
                </c:pt>
                <c:pt idx="390">
                  <c:v>0.98039955752107832</c:v>
                </c:pt>
                <c:pt idx="391">
                  <c:v>0.97784112189798311</c:v>
                </c:pt>
                <c:pt idx="392">
                  <c:v>0.97512765432727078</c:v>
                </c:pt>
                <c:pt idx="393">
                  <c:v>0.97225958501600962</c:v>
                </c:pt>
                <c:pt idx="394">
                  <c:v>0.96923736868262089</c:v>
                </c:pt>
                <c:pt idx="395">
                  <c:v>0.96606148448478557</c:v>
                </c:pt>
                <c:pt idx="396">
                  <c:v>0.96273243594347602</c:v>
                </c:pt>
                <c:pt idx="397">
                  <c:v>0.9592507508631255</c:v>
                </c:pt>
                <c:pt idx="398">
                  <c:v>0.95561698124794703</c:v>
                </c:pt>
                <c:pt idx="399">
                  <c:v>0.95183170321441624</c:v>
                </c:pt>
                <c:pt idx="400">
                  <c:v>0.94789551689992979</c:v>
                </c:pt>
                <c:pt idx="401">
                  <c:v>0.94380904636765839</c:v>
                </c:pt>
                <c:pt idx="402">
                  <c:v>0.9395729395076029</c:v>
                </c:pt>
                <c:pt idx="403">
                  <c:v>0.93518786793387554</c:v>
                </c:pt>
                <c:pt idx="404">
                  <c:v>0.93065452687821804</c:v>
                </c:pt>
                <c:pt idx="405">
                  <c:v>0.9259736350797767</c:v>
                </c:pt>
                <c:pt idx="406">
                  <c:v>0.92114593467114947</c:v>
                </c:pt>
                <c:pt idx="407">
                  <c:v>0.91617219106072434</c:v>
                </c:pt>
                <c:pt idx="408">
                  <c:v>0.91105319281132768</c:v>
                </c:pt>
                <c:pt idx="409">
                  <c:v>0.90578975151520191</c:v>
                </c:pt>
                <c:pt idx="410">
                  <c:v>0.90038270166532985</c:v>
                </c:pt>
                <c:pt idx="411">
                  <c:v>0.89483290052313236</c:v>
                </c:pt>
                <c:pt idx="412">
                  <c:v>0.88914122798255191</c:v>
                </c:pt>
                <c:pt idx="413">
                  <c:v>0.88330858643055044</c:v>
                </c:pt>
                <c:pt idx="414">
                  <c:v>0.87733590060403999</c:v>
                </c:pt>
                <c:pt idx="415">
                  <c:v>0.87122411744327033</c:v>
                </c:pt>
                <c:pt idx="416">
                  <c:v>0.86497420594169605</c:v>
                </c:pt>
                <c:pt idx="417">
                  <c:v>0.85858715699234767</c:v>
                </c:pt>
                <c:pt idx="418">
                  <c:v>0.85206398323072996</c:v>
                </c:pt>
                <c:pt idx="419">
                  <c:v>0.84540571887427429</c:v>
                </c:pt>
                <c:pt idx="420">
                  <c:v>0.83861341955836666</c:v>
                </c:pt>
                <c:pt idx="421">
                  <c:v>0.83168816216898411</c:v>
                </c:pt>
                <c:pt idx="422">
                  <c:v>0.82463104467195869</c:v>
                </c:pt>
                <c:pt idx="423">
                  <c:v>0.81744318593889997</c:v>
                </c:pt>
                <c:pt idx="424">
                  <c:v>0.81012572556980411</c:v>
                </c:pt>
                <c:pt idx="425">
                  <c:v>0.80267982371237523</c:v>
                </c:pt>
                <c:pt idx="426">
                  <c:v>0.7951066608780899</c:v>
                </c:pt>
                <c:pt idx="427">
                  <c:v>0.78740743775503297</c:v>
                </c:pt>
                <c:pt idx="428">
                  <c:v>0.77958337501753394</c:v>
                </c:pt>
                <c:pt idx="429">
                  <c:v>0.77163571313263579</c:v>
                </c:pt>
                <c:pt idx="430">
                  <c:v>0.76356571216342284</c:v>
                </c:pt>
                <c:pt idx="431">
                  <c:v>0.75537465156924688</c:v>
                </c:pt>
                <c:pt idx="432">
                  <c:v>0.74706383000287324</c:v>
                </c:pt>
                <c:pt idx="433">
                  <c:v>0.73863456510458603</c:v>
                </c:pt>
                <c:pt idx="434">
                  <c:v>0.73008819329328301</c:v>
                </c:pt>
                <c:pt idx="435">
                  <c:v>0.72142606955459232</c:v>
                </c:pt>
                <c:pt idx="436">
                  <c:v>0.71264956722604689</c:v>
                </c:pt>
                <c:pt idx="437">
                  <c:v>0.70376007777934746</c:v>
                </c:pt>
                <c:pt idx="438">
                  <c:v>0.69475901059975276</c:v>
                </c:pt>
                <c:pt idx="439">
                  <c:v>0.68564779276262766</c:v>
                </c:pt>
                <c:pt idx="440">
                  <c:v>0.67642786880718597</c:v>
                </c:pt>
                <c:pt idx="441">
                  <c:v>0.66710070050746861</c:v>
                </c:pt>
                <c:pt idx="442">
                  <c:v>0.65766776664058457</c:v>
                </c:pt>
                <c:pt idx="443">
                  <c:v>0.64813056275225844</c:v>
                </c:pt>
                <c:pt idx="444">
                  <c:v>0.63849060091971876</c:v>
                </c:pt>
                <c:pt idx="445">
                  <c:v>0.6287494095119659</c:v>
                </c:pt>
                <c:pt idx="446">
                  <c:v>0.61890853294745607</c:v>
                </c:pt>
                <c:pt idx="447">
                  <c:v>0.60896953144924182</c:v>
                </c:pt>
                <c:pt idx="448">
                  <c:v>0.59893398079760674</c:v>
                </c:pt>
                <c:pt idx="449">
                  <c:v>0.58880347208023021</c:v>
                </c:pt>
                <c:pt idx="450">
                  <c:v>0.57857961143993286</c:v>
                </c:pt>
                <c:pt idx="451">
                  <c:v>0.56826401982002706</c:v>
                </c:pt>
                <c:pt idx="452">
                  <c:v>0.55785833270732543</c:v>
                </c:pt>
                <c:pt idx="453">
                  <c:v>0.54736419987284213</c:v>
                </c:pt>
                <c:pt idx="454">
                  <c:v>0.53678328511022977</c:v>
                </c:pt>
                <c:pt idx="455">
                  <c:v>0.52611726597199304</c:v>
                </c:pt>
                <c:pt idx="456">
                  <c:v>0.515367833503521</c:v>
                </c:pt>
                <c:pt idx="457">
                  <c:v>0.50453669197497975</c:v>
                </c:pt>
                <c:pt idx="458">
                  <c:v>0.49362555861110979</c:v>
                </c:pt>
                <c:pt idx="459">
                  <c:v>0.48263616331896542</c:v>
                </c:pt>
                <c:pt idx="460">
                  <c:v>0.47157024841365064</c:v>
                </c:pt>
                <c:pt idx="461">
                  <c:v>0.4604295683420806</c:v>
                </c:pt>
                <c:pt idx="462">
                  <c:v>0.44921588940482371</c:v>
                </c:pt>
                <c:pt idx="463">
                  <c:v>0.43793098947606274</c:v>
                </c:pt>
                <c:pt idx="464">
                  <c:v>0.42657665772172199</c:v>
                </c:pt>
                <c:pt idx="465">
                  <c:v>0.41515469431580354</c:v>
                </c:pt>
                <c:pt idx="466">
                  <c:v>0.4036669101549783</c:v>
                </c:pt>
                <c:pt idx="467">
                  <c:v>0.39211512657147751</c:v>
                </c:pt>
                <c:pt idx="468">
                  <c:v>0.3805011750443299</c:v>
                </c:pt>
                <c:pt idx="469">
                  <c:v>0.3688268969089864</c:v>
                </c:pt>
                <c:pt idx="470">
                  <c:v>0.3570941430653905</c:v>
                </c:pt>
                <c:pt idx="471">
                  <c:v>0.34530477368452339</c:v>
                </c:pt>
                <c:pt idx="472">
                  <c:v>0.33346065791348412</c:v>
                </c:pt>
                <c:pt idx="473">
                  <c:v>0.32156367357914528</c:v>
                </c:pt>
                <c:pt idx="474">
                  <c:v>0.30961570689043261</c:v>
                </c:pt>
                <c:pt idx="475">
                  <c:v>0.29761865213927596</c:v>
                </c:pt>
                <c:pt idx="476">
                  <c:v>0.28557441140027823</c:v>
                </c:pt>
                <c:pt idx="477">
                  <c:v>0.27348489422915107</c:v>
                </c:pt>
                <c:pt idx="478">
                  <c:v>0.26135201735996466</c:v>
                </c:pt>
                <c:pt idx="479">
                  <c:v>0.24917770440125575</c:v>
                </c:pt>
                <c:pt idx="480">
                  <c:v>0.23696388553105363</c:v>
                </c:pt>
                <c:pt idx="481">
                  <c:v>0.22471249719085676</c:v>
                </c:pt>
                <c:pt idx="482">
                  <c:v>0.21242548177862</c:v>
                </c:pt>
                <c:pt idx="483">
                  <c:v>0.20010478734079706</c:v>
                </c:pt>
                <c:pt idx="484">
                  <c:v>0.18775236726348704</c:v>
                </c:pt>
                <c:pt idx="485">
                  <c:v>0.17537017996273477</c:v>
                </c:pt>
                <c:pt idx="486">
                  <c:v>0.1629601885740333</c:v>
                </c:pt>
                <c:pt idx="487">
                  <c:v>0.15052436064107844</c:v>
                </c:pt>
                <c:pt idx="488">
                  <c:v>0.1380646678038252</c:v>
                </c:pt>
                <c:pt idx="489">
                  <c:v>0.1255830854858902</c:v>
                </c:pt>
                <c:pt idx="490">
                  <c:v>0.11308159258136333</c:v>
                </c:pt>
                <c:pt idx="491">
                  <c:v>0.1005621711410601</c:v>
                </c:pt>
                <c:pt idx="492">
                  <c:v>8.802680605827809E-2</c:v>
                </c:pt>
                <c:pt idx="493">
                  <c:v>7.5477484754101709E-2</c:v>
                </c:pt>
                <c:pt idx="494">
                  <c:v>6.2916196862306303E-2</c:v>
                </c:pt>
                <c:pt idx="495">
                  <c:v>5.0344933913911434E-2</c:v>
                </c:pt>
                <c:pt idx="496">
                  <c:v>3.776568902143327E-2</c:v>
                </c:pt>
                <c:pt idx="497">
                  <c:v>2.5180456562886366E-2</c:v>
                </c:pt>
                <c:pt idx="498">
                  <c:v>1.2591231865585599E-2</c:v>
                </c:pt>
                <c:pt idx="499">
                  <c:v>1.0889793189807276E-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472D-497E-8E56-27512B618363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011249682889734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4081688514707146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0-472D-497E-8E56-27512B618363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7952419381540493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5148002843073236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1-472D-497E-8E56-27512B618363}"/>
            </c:ext>
          </c:extLst>
        </c:ser>
        <c:ser>
          <c:idx val="4"/>
          <c:order val="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227761256653369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2.742575196004092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2-472D-497E-8E56-27512B618363}"/>
            </c:ext>
          </c:extLst>
        </c:ser>
        <c:ser>
          <c:idx val="5"/>
          <c:order val="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829552718492330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1661261668238037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3-472D-497E-8E56-27512B618363}"/>
            </c:ext>
          </c:extLst>
        </c:ser>
        <c:ser>
          <c:idx val="6"/>
          <c:order val="6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409860547757031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002438467802422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4-472D-497E-8E56-27512B618363}"/>
            </c:ext>
          </c:extLst>
        </c:ser>
        <c:ser>
          <c:idx val="7"/>
          <c:order val="7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8313471663960727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4.2156947700232754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5-472D-497E-8E56-27512B618363}"/>
            </c:ext>
          </c:extLst>
        </c:ser>
        <c:ser>
          <c:idx val="8"/>
          <c:order val="8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6330367337371021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7487382530010998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6-472D-497E-8E56-27512B618363}"/>
            </c:ext>
          </c:extLst>
        </c:ser>
        <c:ser>
          <c:idx val="9"/>
          <c:order val="9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3439480670252537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4134561615333228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7-472D-497E-8E56-27512B618363}"/>
            </c:ext>
          </c:extLst>
        </c:ser>
        <c:ser>
          <c:idx val="10"/>
          <c:order val="10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5408502037153769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1852057275072299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8-472D-497E-8E56-27512B618363}"/>
            </c:ext>
          </c:extLst>
        </c:ser>
        <c:ser>
          <c:idx val="11"/>
          <c:order val="11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270695615287640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9626256874830468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9-472D-497E-8E56-27512B618363}"/>
            </c:ext>
          </c:extLst>
        </c:ser>
        <c:ser>
          <c:idx val="12"/>
          <c:order val="1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5.5570428064742147E-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9344557495794240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A-472D-497E-8E56-27512B618363}"/>
            </c:ext>
          </c:extLst>
        </c:ser>
        <c:ser>
          <c:idx val="13"/>
          <c:order val="1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356449172268253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934266391487089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B-472D-497E-8E56-27512B618363}"/>
            </c:ext>
          </c:extLst>
        </c:ser>
        <c:ser>
          <c:idx val="14"/>
          <c:order val="1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6069783230530136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792578412019861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C-472D-497E-8E56-27512B618363}"/>
            </c:ext>
          </c:extLst>
        </c:ser>
        <c:ser>
          <c:idx val="15"/>
          <c:order val="1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9378826290792127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3401265813118904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D-472D-497E-8E56-27512B618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1812160"/>
        <c:axId val="1401813600"/>
      </c:scatterChart>
      <c:valAx>
        <c:axId val="1401812160"/>
        <c:scaling>
          <c:orientation val="minMax"/>
          <c:max val="1"/>
          <c:min val="-1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48,74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1401813600"/>
        <c:crosses val="autoZero"/>
        <c:crossBetween val="midCat"/>
        <c:majorUnit val="0.25"/>
      </c:valAx>
      <c:valAx>
        <c:axId val="1401813600"/>
        <c:scaling>
          <c:orientation val="minMax"/>
          <c:max val="1"/>
          <c:min val="-1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33,82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1401812160"/>
        <c:crosses val="autoZero"/>
        <c:crossBetween val="midCat"/>
        <c:majorUnit val="0.25"/>
      </c:valAx>
      <c:spPr>
        <a:ln>
          <a:solidFill>
            <a:srgbClr val="C0C0C0"/>
          </a:solidFill>
          <a:prstDash val="soli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ayout>
        <c:manualLayout>
          <c:xMode val="edge"/>
          <c:yMode val="edge"/>
          <c:x val="0.35745839123050793"/>
          <c:y val="0.91029365446966193"/>
          <c:w val="0.31815712368937865"/>
          <c:h val="6.6176933765632245E-2"/>
        </c:manualLayout>
      </c:layout>
      <c:overlay val="0"/>
      <c:spPr>
        <a:ln w="6350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/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Observations (axes F1 and F2: 82,56 %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Active observation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F967-43A4-97E1-3296DE19084A}"/>
                </c:ext>
              </c:extLst>
            </c:dLbl>
            <c:dLbl>
              <c:idx val="1"/>
              <c:layout>
                <c:manualLayout>
                  <c:x val="-1.7361111111111174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F967-43A4-97E1-3296DE19084A}"/>
                </c:ext>
              </c:extLst>
            </c:dLbl>
            <c:dLbl>
              <c:idx val="2"/>
              <c:layout>
                <c:manualLayout>
                  <c:x val="-8.756944444444445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3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F967-43A4-97E1-3296DE19084A}"/>
                </c:ext>
              </c:extLst>
            </c:dLbl>
            <c:dLbl>
              <c:idx val="3"/>
              <c:layout>
                <c:manualLayout>
                  <c:x val="-8.756944444444445E-2"/>
                  <c:y val="-3.137254901960786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4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F967-43A4-97E1-3296DE1908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2A7498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22_HID2!$A$1:$A$4</c:f>
              <c:numCache>
                <c:formatCode>General</c:formatCode>
                <c:ptCount val="4"/>
                <c:pt idx="0">
                  <c:v>3.8637480369263741</c:v>
                </c:pt>
                <c:pt idx="1">
                  <c:v>0.40072184602892713</c:v>
                </c:pt>
                <c:pt idx="2">
                  <c:v>-0.88465400710172282</c:v>
                </c:pt>
                <c:pt idx="3">
                  <c:v>-3.379815875853569</c:v>
                </c:pt>
              </c:numCache>
            </c:numRef>
          </c:xVal>
          <c:yVal>
            <c:numRef>
              <c:f>Sheet22_HID2!$B$1:$B$4</c:f>
              <c:numCache>
                <c:formatCode>General</c:formatCode>
                <c:ptCount val="4"/>
                <c:pt idx="0">
                  <c:v>0.54848119818634855</c:v>
                </c:pt>
                <c:pt idx="1">
                  <c:v>1.3855511085278256</c:v>
                </c:pt>
                <c:pt idx="2">
                  <c:v>-3.6915788754074459</c:v>
                </c:pt>
                <c:pt idx="3">
                  <c:v>1.75754656869327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67-43A4-97E1-3296DE190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1769920"/>
        <c:axId val="1401765120"/>
      </c:scatterChart>
      <c:valAx>
        <c:axId val="1401769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48,74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1401765120"/>
        <c:crosses val="autoZero"/>
        <c:crossBetween val="midCat"/>
      </c:valAx>
      <c:valAx>
        <c:axId val="140176512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33,82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140176992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legend>
      <c:legendPos val="b"/>
      <c:overlay val="0"/>
      <c:spPr>
        <a:ln w="6350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/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Observations (axes F1 and F2: 85,53 %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Active observation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1.7361111111111112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GEN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90C0-49F9-9376-FDA48F4540D1}"/>
                </c:ext>
              </c:extLst>
            </c:dLbl>
            <c:dLbl>
              <c:idx val="1"/>
              <c:layout>
                <c:manualLayout>
                  <c:x val="-1.7361111111111174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90C0-49F9-9376-FDA48F4540D1}"/>
                </c:ext>
              </c:extLst>
            </c:dLbl>
            <c:dLbl>
              <c:idx val="2"/>
              <c:layout>
                <c:manualLayout>
                  <c:x val="-1.7361111111111112E-2"/>
                  <c:y val="-3.13725490196079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AMC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90C0-49F9-9376-FDA48F4540D1}"/>
                </c:ext>
              </c:extLst>
            </c:dLbl>
            <c:dLbl>
              <c:idx val="3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O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90C0-49F9-9376-FDA48F4540D1}"/>
                </c:ext>
              </c:extLst>
            </c:dLbl>
            <c:dLbl>
              <c:idx val="4"/>
              <c:layout>
                <c:manualLayout>
                  <c:x val="-1.7361111111111237E-2"/>
                  <c:y val="-3.13725490196079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O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90C0-49F9-9376-FDA48F4540D1}"/>
                </c:ext>
              </c:extLst>
            </c:dLbl>
            <c:dLbl>
              <c:idx val="5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90C0-49F9-9376-FDA48F4540D1}"/>
                </c:ext>
              </c:extLst>
            </c:dLbl>
            <c:dLbl>
              <c:idx val="6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90C0-49F9-9376-FDA48F4540D1}"/>
                </c:ext>
              </c:extLst>
            </c:dLbl>
            <c:dLbl>
              <c:idx val="7"/>
              <c:layout>
                <c:manualLayout>
                  <c:x val="-1.7361111111111174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90C0-49F9-9376-FDA48F4540D1}"/>
                </c:ext>
              </c:extLst>
            </c:dLbl>
            <c:dLbl>
              <c:idx val="8"/>
              <c:layout>
                <c:manualLayout>
                  <c:x val="-1.7361111111111174E-2"/>
                  <c:y val="1.76470588235292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90C0-49F9-9376-FDA48F4540D1}"/>
                </c:ext>
              </c:extLst>
            </c:dLbl>
            <c:dLbl>
              <c:idx val="9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90C0-49F9-9376-FDA48F4540D1}"/>
                </c:ext>
              </c:extLst>
            </c:dLbl>
            <c:dLbl>
              <c:idx val="10"/>
              <c:layout>
                <c:manualLayout>
                  <c:x val="-8.7968886701662294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90C0-49F9-9376-FDA48F4540D1}"/>
                </c:ext>
              </c:extLst>
            </c:dLbl>
            <c:dLbl>
              <c:idx val="11"/>
              <c:layout>
                <c:manualLayout>
                  <c:x val="-8.7968886701662294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3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90C0-49F9-9376-FDA48F4540D1}"/>
                </c:ext>
              </c:extLst>
            </c:dLbl>
            <c:dLbl>
              <c:idx val="12"/>
              <c:layout>
                <c:manualLayout>
                  <c:x val="-8.756944444444445E-2"/>
                  <c:y val="-3.13725490196079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90C0-49F9-9376-FDA48F4540D1}"/>
                </c:ext>
              </c:extLst>
            </c:dLbl>
            <c:dLbl>
              <c:idx val="13"/>
              <c:layout>
                <c:manualLayout>
                  <c:x val="-8.756944444444445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90C0-49F9-9376-FDA48F4540D1}"/>
                </c:ext>
              </c:extLst>
            </c:dLbl>
            <c:dLbl>
              <c:idx val="14"/>
              <c:layout>
                <c:manualLayout>
                  <c:x val="-8.7569444444444464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3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90C0-49F9-9376-FDA48F4540D1}"/>
                </c:ext>
              </c:extLst>
            </c:dLbl>
            <c:dLbl>
              <c:idx val="15"/>
              <c:layout>
                <c:manualLayout>
                  <c:x val="-8.756944444444445E-2"/>
                  <c:y val="1.76470588235292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4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90C0-49F9-9376-FDA48F4540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2A7498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3_HID2!$A$1:$A$16</c:f>
              <c:numCache>
                <c:formatCode>General</c:formatCode>
                <c:ptCount val="16"/>
                <c:pt idx="0">
                  <c:v>0.82109150134819808</c:v>
                </c:pt>
                <c:pt idx="1">
                  <c:v>0.77403126972172931</c:v>
                </c:pt>
                <c:pt idx="2">
                  <c:v>2.60453575776714</c:v>
                </c:pt>
                <c:pt idx="3">
                  <c:v>2.4733898359829425</c:v>
                </c:pt>
                <c:pt idx="4">
                  <c:v>1.8863444644575709</c:v>
                </c:pt>
                <c:pt idx="5">
                  <c:v>0.67578472123459365</c:v>
                </c:pt>
                <c:pt idx="6">
                  <c:v>0.41657038530825569</c:v>
                </c:pt>
                <c:pt idx="7">
                  <c:v>0.27616190869794627</c:v>
                </c:pt>
                <c:pt idx="8">
                  <c:v>0.14171333829028571</c:v>
                </c:pt>
                <c:pt idx="9">
                  <c:v>2.238437783563719</c:v>
                </c:pt>
                <c:pt idx="10">
                  <c:v>-2.0771799056627094</c:v>
                </c:pt>
                <c:pt idx="11">
                  <c:v>-3.2242409517870025</c:v>
                </c:pt>
                <c:pt idx="12">
                  <c:v>-0.55189720554047639</c:v>
                </c:pt>
                <c:pt idx="13">
                  <c:v>-1.6436499494079282</c:v>
                </c:pt>
                <c:pt idx="14">
                  <c:v>-2.4375906731653467</c:v>
                </c:pt>
                <c:pt idx="15">
                  <c:v>-2.3735022808088635</c:v>
                </c:pt>
              </c:numCache>
            </c:numRef>
          </c:xVal>
          <c:yVal>
            <c:numRef>
              <c:f>Sheet3_HID2!$B$1:$B$16</c:f>
              <c:numCache>
                <c:formatCode>General</c:formatCode>
                <c:ptCount val="16"/>
                <c:pt idx="0">
                  <c:v>-0.40169292531712614</c:v>
                </c:pt>
                <c:pt idx="1">
                  <c:v>-0.42244910682849401</c:v>
                </c:pt>
                <c:pt idx="2">
                  <c:v>0.5287261086642111</c:v>
                </c:pt>
                <c:pt idx="3">
                  <c:v>0.94141399071074583</c:v>
                </c:pt>
                <c:pt idx="4">
                  <c:v>0.80233507440242502</c:v>
                </c:pt>
                <c:pt idx="5">
                  <c:v>-0.61943454563288536</c:v>
                </c:pt>
                <c:pt idx="6">
                  <c:v>-0.99441083721760237</c:v>
                </c:pt>
                <c:pt idx="7">
                  <c:v>-1.1118097466170125</c:v>
                </c:pt>
                <c:pt idx="8">
                  <c:v>-1.2645997956750277</c:v>
                </c:pt>
                <c:pt idx="9">
                  <c:v>0.82369167509592822</c:v>
                </c:pt>
                <c:pt idx="10">
                  <c:v>2.582667532707029</c:v>
                </c:pt>
                <c:pt idx="11">
                  <c:v>2.8372225913678646</c:v>
                </c:pt>
                <c:pt idx="12">
                  <c:v>0.37580009079353788</c:v>
                </c:pt>
                <c:pt idx="13">
                  <c:v>-0.23250679604561425</c:v>
                </c:pt>
                <c:pt idx="14">
                  <c:v>-1.9484268179806314</c:v>
                </c:pt>
                <c:pt idx="15">
                  <c:v>-1.89652649242734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C0-49F9-9376-FDA48F454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8856255"/>
        <c:axId val="268847135"/>
      </c:scatterChart>
      <c:valAx>
        <c:axId val="26885625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54,96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268847135"/>
        <c:crosses val="autoZero"/>
        <c:crossBetween val="midCat"/>
      </c:valAx>
      <c:valAx>
        <c:axId val="26884713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30,57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268856255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legend>
      <c:legendPos val="b"/>
      <c:overlay val="0"/>
      <c:spPr>
        <a:ln w="6350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/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Bootstrap ellipses (axes F1 and F2: 82,56 %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1905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dPt>
            <c:idx val="0"/>
            <c:marker>
              <c:spPr>
                <a:solidFill>
                  <a:srgbClr val="FF4A46"/>
                </a:solidFill>
                <a:ln>
                  <a:solidFill>
                    <a:srgbClr val="FF4A46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412-4099-9380-A142D9652811}"/>
              </c:ext>
            </c:extLst>
          </c:dPt>
          <c:dPt>
            <c:idx val="1"/>
            <c:marker>
              <c:spPr>
                <a:solidFill>
                  <a:srgbClr val="2A7498"/>
                </a:solidFill>
                <a:ln>
                  <a:solidFill>
                    <a:srgbClr val="2A7498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412-4099-9380-A142D9652811}"/>
              </c:ext>
            </c:extLst>
          </c:dPt>
          <c:dPt>
            <c:idx val="2"/>
            <c:marker>
              <c:spPr>
                <a:solidFill>
                  <a:srgbClr val="008941"/>
                </a:solidFill>
                <a:ln>
                  <a:solidFill>
                    <a:srgbClr val="00894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412-4099-9380-A142D9652811}"/>
              </c:ext>
            </c:extLst>
          </c:dPt>
          <c:dPt>
            <c:idx val="3"/>
            <c:marker>
              <c:spPr>
                <a:solidFill>
                  <a:srgbClr val="A30059"/>
                </a:solidFill>
                <a:ln>
                  <a:solidFill>
                    <a:srgbClr val="A30059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412-4099-9380-A142D9652811}"/>
              </c:ext>
            </c:extLst>
          </c:dPt>
          <c:dLbls>
            <c:dLbl>
              <c:idx val="0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P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1412-4099-9380-A142D9652811}"/>
                </c:ext>
              </c:extLst>
            </c:dLbl>
            <c:dLbl>
              <c:idx val="1"/>
              <c:layout>
                <c:manualLayout>
                  <c:x val="-1.7361111111111174E-2"/>
                  <c:y val="-3.1372549019607843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2A7498"/>
                        </a:solidFill>
                      </a:defRPr>
                    </a:pPr>
                    <a:r>
                      <a:rPr lang="en-US"/>
                      <a:t>P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1412-4099-9380-A142D9652811}"/>
                </c:ext>
              </c:extLst>
            </c:dLbl>
            <c:dLbl>
              <c:idx val="2"/>
              <c:layout>
                <c:manualLayout>
                  <c:x val="-8.756944444444445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008941"/>
                        </a:solidFill>
                      </a:defRPr>
                    </a:pPr>
                    <a:r>
                      <a:rPr lang="en-US"/>
                      <a:t>PEO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1412-4099-9380-A142D9652811}"/>
                </c:ext>
              </c:extLst>
            </c:dLbl>
            <c:dLbl>
              <c:idx val="3"/>
              <c:layout>
                <c:manualLayout>
                  <c:x val="-8.756944444444445E-2"/>
                  <c:y val="-3.1372549019607864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A30059"/>
                        </a:solidFill>
                      </a:defRPr>
                    </a:pPr>
                    <a:r>
                      <a:rPr lang="en-US"/>
                      <a:t>PEO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1412-4099-9380-A142D96528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000000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22_HID3!$A$1:$A$4</c:f>
              <c:numCache>
                <c:formatCode>General</c:formatCode>
                <c:ptCount val="4"/>
                <c:pt idx="0">
                  <c:v>3.8637480369263741</c:v>
                </c:pt>
                <c:pt idx="1">
                  <c:v>0.40072184602892713</c:v>
                </c:pt>
                <c:pt idx="2">
                  <c:v>-0.88465400710172282</c:v>
                </c:pt>
                <c:pt idx="3">
                  <c:v>-3.379815875853569</c:v>
                </c:pt>
              </c:numCache>
            </c:numRef>
          </c:xVal>
          <c:yVal>
            <c:numRef>
              <c:f>Sheet22_HID3!$B$1:$B$4</c:f>
              <c:numCache>
                <c:formatCode>General</c:formatCode>
                <c:ptCount val="4"/>
                <c:pt idx="0">
                  <c:v>0.54848119818634855</c:v>
                </c:pt>
                <c:pt idx="1">
                  <c:v>1.3855511085278256</c:v>
                </c:pt>
                <c:pt idx="2">
                  <c:v>-3.6915788754074459</c:v>
                </c:pt>
                <c:pt idx="3">
                  <c:v>1.75754656869327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12-4099-9380-A142D9652811}"/>
            </c:ext>
          </c:extLst>
        </c:ser>
        <c:ser>
          <c:idx val="1"/>
          <c:order val="1"/>
          <c:spPr>
            <a:ln w="3175">
              <a:solidFill>
                <a:srgbClr val="FF4A46"/>
              </a:solidFill>
              <a:prstDash val="solid"/>
            </a:ln>
          </c:spPr>
          <c:marker>
            <c:symbol val="none"/>
          </c:marker>
          <c:xVal>
            <c:numRef>
              <c:f>Sheet22_HID1!xcircle108627141</c:f>
              <c:numCache>
                <c:formatCode>General</c:formatCode>
                <c:ptCount val="300"/>
                <c:pt idx="0">
                  <c:v>-0.18060805969999993</c:v>
                </c:pt>
                <c:pt idx="1">
                  <c:v>-0.17985256804866179</c:v>
                </c:pt>
                <c:pt idx="2">
                  <c:v>-0.17758642669702507</c:v>
                </c:pt>
                <c:pt idx="3">
                  <c:v>-0.17381063630931815</c:v>
                </c:pt>
                <c:pt idx="4">
                  <c:v>-0.16852686416828622</c:v>
                </c:pt>
                <c:pt idx="5">
                  <c:v>-0.16173744343896601</c:v>
                </c:pt>
                <c:pt idx="6">
                  <c:v>-0.15344537213842679</c:v>
                </c:pt>
                <c:pt idx="7">
                  <c:v>-0.14365431181192845</c:v>
                </c:pt>
                <c:pt idx="8">
                  <c:v>-0.13236858591609035</c:v>
                </c:pt>
                <c:pt idx="9">
                  <c:v>-0.11959317790976876</c:v>
                </c:pt>
                <c:pt idx="10">
                  <c:v>-0.1053337290535068</c:v>
                </c:pt>
                <c:pt idx="11">
                  <c:v>-8.9596535918508913E-2</c:v>
                </c:pt>
                <c:pt idx="12">
                  <c:v>-7.2388547606255127E-2</c:v>
                </c:pt>
                <c:pt idx="13">
                  <c:v>-5.3717362679972958E-2</c:v>
                </c:pt>
                <c:pt idx="14">
                  <c:v>-3.3591225809322722E-2</c:v>
                </c:pt>
                <c:pt idx="15">
                  <c:v>-1.2019024129787503E-2</c:v>
                </c:pt>
                <c:pt idx="16">
                  <c:v>1.0989716681638395E-2</c:v>
                </c:pt>
                <c:pt idx="17">
                  <c:v>3.5424836612717669E-2</c:v>
                </c:pt>
                <c:pt idx="18">
                  <c:v>6.1275545802347953E-2</c:v>
                </c:pt>
                <c:pt idx="19">
                  <c:v>8.8530429305059499E-2</c:v>
                </c:pt>
                <c:pt idx="20">
                  <c:v>0.11717745213153519</c:v>
                </c:pt>
                <c:pt idx="21">
                  <c:v>0.14720396456292084</c:v>
                </c:pt>
                <c:pt idx="22">
                  <c:v>0.1785967077365842</c:v>
                </c:pt>
                <c:pt idx="23">
                  <c:v>0.21134181950086051</c:v>
                </c:pt>
                <c:pt idx="24">
                  <c:v>0.24542484053618407</c:v>
                </c:pt>
                <c:pt idx="25">
                  <c:v>0.28083072073991566</c:v>
                </c:pt>
                <c:pt idx="26">
                  <c:v>0.31754382587204866</c:v>
                </c:pt>
                <c:pt idx="27">
                  <c:v>0.35554794445884719</c:v>
                </c:pt>
                <c:pt idx="28">
                  <c:v>0.39482629495137456</c:v>
                </c:pt>
                <c:pt idx="29">
                  <c:v>0.43536153313575632</c:v>
                </c:pt>
                <c:pt idx="30">
                  <c:v>0.47713575979189526</c:v>
                </c:pt>
                <c:pt idx="31">
                  <c:v>0.52013052859726105</c:v>
                </c:pt>
                <c:pt idx="32">
                  <c:v>0.56432685427227058</c:v>
                </c:pt>
                <c:pt idx="33">
                  <c:v>0.60970522096365309</c:v>
                </c:pt>
                <c:pt idx="34">
                  <c:v>0.65624559086209588</c:v>
                </c:pt>
                <c:pt idx="35">
                  <c:v>0.70392741305038387</c:v>
                </c:pt>
                <c:pt idx="36">
                  <c:v>0.75272963257810321</c:v>
                </c:pt>
                <c:pt idx="37">
                  <c:v>0.80263069975891321</c:v>
                </c:pt>
                <c:pt idx="38">
                  <c:v>0.85360857968628334</c:v>
                </c:pt>
                <c:pt idx="39">
                  <c:v>0.90564076196348831</c:v>
                </c:pt>
                <c:pt idx="40">
                  <c:v>0.95870427064356045</c:v>
                </c:pt>
                <c:pt idx="41">
                  <c:v>1.012775674374828</c:v>
                </c:pt>
                <c:pt idx="42">
                  <c:v>1.067831096747538</c:v>
                </c:pt>
                <c:pt idx="43">
                  <c:v>1.123846226837002</c:v>
                </c:pt>
                <c:pt idx="44">
                  <c:v>1.1807963299386239</c:v>
                </c:pt>
                <c:pt idx="45">
                  <c:v>1.2386562584900433</c:v>
                </c:pt>
                <c:pt idx="46">
                  <c:v>1.297400463175594</c:v>
                </c:pt>
                <c:pt idx="47">
                  <c:v>1.3570030042081631</c:v>
                </c:pt>
                <c:pt idx="48">
                  <c:v>1.4174375627834646</c:v>
                </c:pt>
                <c:pt idx="49">
                  <c:v>1.4786774527016915</c:v>
                </c:pt>
                <c:pt idx="50">
                  <c:v>1.5406956321513874</c:v>
                </c:pt>
                <c:pt idx="51">
                  <c:v>1.6034647156503423</c:v>
                </c:pt>
                <c:pt idx="52">
                  <c:v>1.6669569861382612</c:v>
                </c:pt>
                <c:pt idx="53">
                  <c:v>1.7311444072158313</c:v>
                </c:pt>
                <c:pt idx="54">
                  <c:v>1.7959986355248085</c:v>
                </c:pt>
                <c:pt idx="55">
                  <c:v>1.8614910332636461</c:v>
                </c:pt>
                <c:pt idx="56">
                  <c:v>1.9275926808331405</c:v>
                </c:pt>
                <c:pt idx="57">
                  <c:v>1.9942743896065165</c:v>
                </c:pt>
                <c:pt idx="58">
                  <c:v>2.0615067148182966</c:v>
                </c:pt>
                <c:pt idx="59">
                  <c:v>2.1292599685662879</c:v>
                </c:pt>
                <c:pt idx="60">
                  <c:v>2.1975042329209171</c:v>
                </c:pt>
                <c:pt idx="61">
                  <c:v>2.2662093731361521</c:v>
                </c:pt>
                <c:pt idx="62">
                  <c:v>2.3353450509561506</c:v>
                </c:pt>
                <c:pt idx="63">
                  <c:v>2.4048807380117889</c:v>
                </c:pt>
                <c:pt idx="64">
                  <c:v>2.4747857293011206</c:v>
                </c:pt>
                <c:pt idx="65">
                  <c:v>2.5450291567478489</c:v>
                </c:pt>
                <c:pt idx="66">
                  <c:v>2.6155800028317966</c:v>
                </c:pt>
                <c:pt idx="67">
                  <c:v>2.6864071142853678</c:v>
                </c:pt>
                <c:pt idx="68">
                  <c:v>2.7574792158499601</c:v>
                </c:pt>
                <c:pt idx="69">
                  <c:v>2.8287649240862311</c:v>
                </c:pt>
                <c:pt idx="70">
                  <c:v>2.9002327612321488</c:v>
                </c:pt>
                <c:pt idx="71">
                  <c:v>2.9718511691026781</c:v>
                </c:pt>
                <c:pt idx="72">
                  <c:v>3.0435885230249937</c:v>
                </c:pt>
                <c:pt idx="73">
                  <c:v>3.1154131458030392</c:v>
                </c:pt>
                <c:pt idx="74">
                  <c:v>3.1872933217052912</c:v>
                </c:pt>
                <c:pt idx="75">
                  <c:v>3.2591973104695282</c:v>
                </c:pt>
                <c:pt idx="76">
                  <c:v>3.3310933613184406</c:v>
                </c:pt>
                <c:pt idx="77">
                  <c:v>3.4029497269798785</c:v>
                </c:pt>
                <c:pt idx="78">
                  <c:v>3.4747346777055528</c:v>
                </c:pt>
                <c:pt idx="79">
                  <c:v>3.5464165152820004</c:v>
                </c:pt>
                <c:pt idx="80">
                  <c:v>3.6179635870276217</c:v>
                </c:pt>
                <c:pt idx="81">
                  <c:v>3.6893442997696155</c:v>
                </c:pt>
                <c:pt idx="82">
                  <c:v>3.7605271337946311</c:v>
                </c:pt>
                <c:pt idx="83">
                  <c:v>3.8314806567669923</c:v>
                </c:pt>
                <c:pt idx="84">
                  <c:v>3.9021735376083253</c:v>
                </c:pt>
                <c:pt idx="85">
                  <c:v>3.972574560332486</c:v>
                </c:pt>
                <c:pt idx="86">
                  <c:v>4.0426526378296579</c:v>
                </c:pt>
                <c:pt idx="87">
                  <c:v>4.1123768255935467</c:v>
                </c:pt>
                <c:pt idx="88">
                  <c:v>4.1817163353856026</c:v>
                </c:pt>
                <c:pt idx="89">
                  <c:v>4.2506405488302361</c:v>
                </c:pt>
                <c:pt idx="90">
                  <c:v>4.3191190309350391</c:v>
                </c:pt>
                <c:pt idx="91">
                  <c:v>4.3871215435300099</c:v>
                </c:pt>
                <c:pt idx="92">
                  <c:v>4.4546180586198894</c:v>
                </c:pt>
                <c:pt idx="93">
                  <c:v>4.5215787716436662</c:v>
                </c:pt>
                <c:pt idx="94">
                  <c:v>4.5879741146354451</c:v>
                </c:pt>
                <c:pt idx="95">
                  <c:v>4.6537747692808171</c:v>
                </c:pt>
                <c:pt idx="96">
                  <c:v>4.7189516798630073</c:v>
                </c:pt>
                <c:pt idx="97">
                  <c:v>4.7834760660930611</c:v>
                </c:pt>
                <c:pt idx="98">
                  <c:v>4.8473194358184077</c:v>
                </c:pt>
                <c:pt idx="99">
                  <c:v>4.910453597604195</c:v>
                </c:pt>
                <c:pt idx="100">
                  <c:v>4.9728506731818332</c:v>
                </c:pt>
                <c:pt idx="101">
                  <c:v>5.0344831097592504</c:v>
                </c:pt>
                <c:pt idx="102">
                  <c:v>5.0953236921874332</c:v>
                </c:pt>
                <c:pt idx="103">
                  <c:v>5.1553455549778713</c:v>
                </c:pt>
                <c:pt idx="104">
                  <c:v>5.2145221941655979</c:v>
                </c:pt>
                <c:pt idx="105">
                  <c:v>5.2728274790125926</c:v>
                </c:pt>
                <c:pt idx="106">
                  <c:v>5.3302356635463886</c:v>
                </c:pt>
                <c:pt idx="107">
                  <c:v>5.3867213979287598</c:v>
                </c:pt>
                <c:pt idx="108">
                  <c:v>5.4422597396495007</c:v>
                </c:pt>
                <c:pt idx="109">
                  <c:v>5.4968261645403356</c:v>
                </c:pt>
                <c:pt idx="110">
                  <c:v>5.5503965776041015</c:v>
                </c:pt>
                <c:pt idx="111">
                  <c:v>5.6029473236544183</c:v>
                </c:pt>
                <c:pt idx="112">
                  <c:v>5.6544551977611572</c:v>
                </c:pt>
                <c:pt idx="113">
                  <c:v>5.7048974554970826</c:v>
                </c:pt>
                <c:pt idx="114">
                  <c:v>5.7542518229811463</c:v>
                </c:pt>
                <c:pt idx="115">
                  <c:v>5.8024965067140162</c:v>
                </c:pt>
                <c:pt idx="116">
                  <c:v>5.8496102032014647</c:v>
                </c:pt>
                <c:pt idx="117">
                  <c:v>5.8955721083613941</c:v>
                </c:pt>
                <c:pt idx="118">
                  <c:v>5.9403619267103309</c:v>
                </c:pt>
                <c:pt idx="119">
                  <c:v>5.9839598803253455</c:v>
                </c:pt>
                <c:pt idx="120">
                  <c:v>6.0263467175774235</c:v>
                </c:pt>
                <c:pt idx="121">
                  <c:v>6.0675037216324412</c:v>
                </c:pt>
                <c:pt idx="122">
                  <c:v>6.107412718715997</c:v>
                </c:pt>
                <c:pt idx="123">
                  <c:v>6.146056086138433</c:v>
                </c:pt>
                <c:pt idx="124">
                  <c:v>6.183416760076522</c:v>
                </c:pt>
                <c:pt idx="125">
                  <c:v>6.2194782431083731</c:v>
                </c:pt>
                <c:pt idx="126">
                  <c:v>6.2542246114982261</c:v>
                </c:pt>
                <c:pt idx="127">
                  <c:v>6.2876405222279237</c:v>
                </c:pt>
                <c:pt idx="128">
                  <c:v>6.3197112197719605</c:v>
                </c:pt>
                <c:pt idx="129">
                  <c:v>6.3504225426131047</c:v>
                </c:pt>
                <c:pt idx="130">
                  <c:v>6.3797609294957276</c:v>
                </c:pt>
                <c:pt idx="131">
                  <c:v>6.4077134254140695</c:v>
                </c:pt>
                <c:pt idx="132">
                  <c:v>6.4342676873328077</c:v>
                </c:pt>
                <c:pt idx="133">
                  <c:v>6.4594119896373918</c:v>
                </c:pt>
                <c:pt idx="134">
                  <c:v>6.483135229311749</c:v>
                </c:pt>
                <c:pt idx="135">
                  <c:v>6.5054269308410566</c:v>
                </c:pt>
                <c:pt idx="136">
                  <c:v>6.5262772508374409</c:v>
                </c:pt>
                <c:pt idx="137">
                  <c:v>6.5456769823865368</c:v>
                </c:pt>
                <c:pt idx="138">
                  <c:v>6.5636175591130037</c:v>
                </c:pt>
                <c:pt idx="139">
                  <c:v>6.5800910589631929</c:v>
                </c:pt>
                <c:pt idx="140">
                  <c:v>6.5950902077033078</c:v>
                </c:pt>
                <c:pt idx="141">
                  <c:v>6.6086083821314965</c:v>
                </c:pt>
                <c:pt idx="142">
                  <c:v>6.6206396130024743</c:v>
                </c:pt>
                <c:pt idx="143">
                  <c:v>6.6311785876633724</c:v>
                </c:pt>
                <c:pt idx="144">
                  <c:v>6.6402206523996581</c:v>
                </c:pt>
                <c:pt idx="145">
                  <c:v>6.6477618144900807</c:v>
                </c:pt>
                <c:pt idx="146">
                  <c:v>6.6537987439697499</c:v>
                </c:pt>
                <c:pt idx="147">
                  <c:v>6.6583287751005464</c:v>
                </c:pt>
                <c:pt idx="148">
                  <c:v>6.6613499075482494</c:v>
                </c:pt>
                <c:pt idx="149">
                  <c:v>6.6628608072658126</c:v>
                </c:pt>
                <c:pt idx="150">
                  <c:v>6.6628608070824553</c:v>
                </c:pt>
                <c:pt idx="151">
                  <c:v>6.6613499069982574</c:v>
                </c:pt>
                <c:pt idx="152">
                  <c:v>6.6583287741841639</c:v>
                </c:pt>
                <c:pt idx="153">
                  <c:v>6.6537987426873784</c:v>
                </c:pt>
                <c:pt idx="154">
                  <c:v>6.6477618128422895</c:v>
                </c:pt>
                <c:pt idx="155">
                  <c:v>6.6402206503871746</c:v>
                </c:pt>
                <c:pt idx="156">
                  <c:v>6.6311785852870839</c:v>
                </c:pt>
                <c:pt idx="157">
                  <c:v>6.6206396102634297</c:v>
                </c:pt>
                <c:pt idx="158">
                  <c:v>6.6086083790309065</c:v>
                </c:pt>
                <c:pt idx="159">
                  <c:v>6.5950902042425419</c:v>
                </c:pt>
                <c:pt idx="160">
                  <c:v>6.5800910551437788</c:v>
                </c:pt>
                <c:pt idx="161">
                  <c:v>6.563617554936628</c:v>
                </c:pt>
                <c:pt idx="162">
                  <c:v>6.5456769778550434</c:v>
                </c:pt>
                <c:pt idx="163">
                  <c:v>6.5262772459528318</c:v>
                </c:pt>
                <c:pt idx="164">
                  <c:v>6.5054269256054873</c:v>
                </c:pt>
                <c:pt idx="165">
                  <c:v>6.4831352237275315</c:v>
                </c:pt>
                <c:pt idx="166">
                  <c:v>6.4594119837069925</c:v>
                </c:pt>
                <c:pt idx="167">
                  <c:v>6.4342676810588451</c:v>
                </c:pt>
                <c:pt idx="168">
                  <c:v>6.4077134187993146</c:v>
                </c:pt>
                <c:pt idx="169">
                  <c:v>6.3797609225431007</c:v>
                </c:pt>
                <c:pt idx="170">
                  <c:v>6.3504225353256754</c:v>
                </c:pt>
                <c:pt idx="171">
                  <c:v>6.3197112121529475</c:v>
                </c:pt>
                <c:pt idx="172">
                  <c:v>6.2876405142806906</c:v>
                </c:pt>
                <c:pt idx="173">
                  <c:v>6.2542246032262838</c:v>
                </c:pt>
                <c:pt idx="174">
                  <c:v>6.219478234515373</c:v>
                </c:pt>
                <c:pt idx="175">
                  <c:v>6.1834167511662583</c:v>
                </c:pt>
                <c:pt idx="176">
                  <c:v>6.1460560769148405</c:v>
                </c:pt>
                <c:pt idx="177">
                  <c:v>6.1074127091831496</c:v>
                </c:pt>
                <c:pt idx="178">
                  <c:v>6.0675037117945472</c:v>
                </c:pt>
                <c:pt idx="179">
                  <c:v>6.0263467074388259</c:v>
                </c:pt>
                <c:pt idx="180">
                  <c:v>5.9839598698905228</c:v>
                </c:pt>
                <c:pt idx="181">
                  <c:v>5.9403619159838907</c:v>
                </c:pt>
                <c:pt idx="182">
                  <c:v>5.8955720973480723</c:v>
                </c:pt>
                <c:pt idx="183">
                  <c:v>5.8496101919061267</c:v>
                </c:pt>
                <c:pt idx="184">
                  <c:v>5.8024964951416473</c:v>
                </c:pt>
                <c:pt idx="185">
                  <c:v>5.7542518111368572</c:v>
                </c:pt>
                <c:pt idx="186">
                  <c:v>5.7048974433861028</c:v>
                </c:pt>
                <c:pt idx="187">
                  <c:v>5.6544551853888363</c:v>
                </c:pt>
                <c:pt idx="188">
                  <c:v>5.6029473110262176</c:v>
                </c:pt>
                <c:pt idx="189">
                  <c:v>5.5503965647255979</c:v>
                </c:pt>
                <c:pt idx="190">
                  <c:v>5.496826151417217</c:v>
                </c:pt>
                <c:pt idx="191">
                  <c:v>5.4422597262875598</c:v>
                </c:pt>
                <c:pt idx="192">
                  <c:v>5.3867213843338977</c:v>
                </c:pt>
                <c:pt idx="193">
                  <c:v>5.3302356497246093</c:v>
                </c:pt>
                <c:pt idx="194">
                  <c:v>5.2728274649699989</c:v>
                </c:pt>
                <c:pt idx="195">
                  <c:v>5.2145221799083901</c:v>
                </c:pt>
                <c:pt idx="196">
                  <c:v>5.1553455405123465</c:v>
                </c:pt>
                <c:pt idx="197">
                  <c:v>5.0953236775199784</c:v>
                </c:pt>
                <c:pt idx="198">
                  <c:v>5.0344830948963413</c:v>
                </c:pt>
                <c:pt idx="199">
                  <c:v>4.9728506581300316</c:v>
                </c:pt>
                <c:pt idx="200">
                  <c:v>4.9104535823701498</c:v>
                </c:pt>
                <c:pt idx="201">
                  <c:v>4.8473194204088452</c:v>
                </c:pt>
                <c:pt idx="202">
                  <c:v>4.7834760505147855</c:v>
                </c:pt>
                <c:pt idx="203">
                  <c:v>4.7189516641228986</c:v>
                </c:pt>
                <c:pt idx="204">
                  <c:v>4.6537747533858251</c:v>
                </c:pt>
                <c:pt idx="205">
                  <c:v>4.5879740985925883</c:v>
                </c:pt>
                <c:pt idx="206">
                  <c:v>4.5215787554600295</c:v>
                </c:pt>
                <c:pt idx="207">
                  <c:v>4.4546180423026174</c:v>
                </c:pt>
                <c:pt idx="208">
                  <c:v>4.3871215270863075</c:v>
                </c:pt>
                <c:pt idx="209">
                  <c:v>4.3191190143721681</c:v>
                </c:pt>
                <c:pt idx="210">
                  <c:v>4.2506405321555114</c:v>
                </c:pt>
                <c:pt idx="211">
                  <c:v>4.1817163186063864</c:v>
                </c:pt>
                <c:pt idx="212">
                  <c:v>4.112376808717249</c:v>
                </c:pt>
                <c:pt idx="213">
                  <c:v>4.0426526208637306</c:v>
                </c:pt>
                <c:pt idx="214">
                  <c:v>3.9725745432844199</c:v>
                </c:pt>
                <c:pt idx="215">
                  <c:v>3.9021735204856491</c:v>
                </c:pt>
                <c:pt idx="216">
                  <c:v>3.8314806395772667</c:v>
                </c:pt>
                <c:pt idx="217">
                  <c:v>3.7605271165454446</c:v>
                </c:pt>
                <c:pt idx="218">
                  <c:v>3.6893442824685865</c:v>
                </c:pt>
                <c:pt idx="219">
                  <c:v>3.6179635696823906</c:v>
                </c:pt>
                <c:pt idx="220">
                  <c:v>3.5464164979002262</c:v>
                </c:pt>
                <c:pt idx="221">
                  <c:v>3.4747346602949105</c:v>
                </c:pt>
                <c:pt idx="222">
                  <c:v>3.4029497095480568</c:v>
                </c:pt>
                <c:pt idx="223">
                  <c:v>3.3310933438731367</c:v>
                </c:pt>
                <c:pt idx="224">
                  <c:v>3.259197293018445</c:v>
                </c:pt>
                <c:pt idx="225">
                  <c:v>3.1872933042561344</c:v>
                </c:pt>
                <c:pt idx="226">
                  <c:v>3.1154131283635116</c:v>
                </c:pt>
                <c:pt idx="227">
                  <c:v>3.0435885056027985</c:v>
                </c:pt>
                <c:pt idx="228">
                  <c:v>2.9718511517055091</c:v>
                </c:pt>
                <c:pt idx="229">
                  <c:v>2.9002327438676878</c:v>
                </c:pt>
                <c:pt idx="230">
                  <c:v>2.8287649067621463</c:v>
                </c:pt>
                <c:pt idx="231">
                  <c:v>2.7574791985739004</c:v>
                </c:pt>
                <c:pt idx="232">
                  <c:v>2.6864070970649623</c:v>
                </c:pt>
                <c:pt idx="233">
                  <c:v>2.6155799856746489</c:v>
                </c:pt>
                <c:pt idx="234">
                  <c:v>2.545029139661533</c:v>
                </c:pt>
                <c:pt idx="235">
                  <c:v>2.4747857122931833</c:v>
                </c:pt>
                <c:pt idx="236">
                  <c:v>2.4048807210897407</c:v>
                </c:pt>
                <c:pt idx="237">
                  <c:v>2.3353450341274646</c:v>
                </c:pt>
                <c:pt idx="238">
                  <c:v>2.2662093564082579</c:v>
                </c:pt>
                <c:pt idx="239">
                  <c:v>2.1975042163012031</c:v>
                </c:pt>
                <c:pt idx="240">
                  <c:v>2.1292599520620916</c:v>
                </c:pt>
                <c:pt idx="241">
                  <c:v>2.0615066984369061</c:v>
                </c:pt>
                <c:pt idx="242">
                  <c:v>1.9942743733551651</c:v>
                </c:pt>
                <c:pt idx="243">
                  <c:v>1.9275926647190023</c:v>
                </c:pt>
                <c:pt idx="244">
                  <c:v>1.8614910172938386</c:v>
                </c:pt>
                <c:pt idx="245">
                  <c:v>1.7959986197063842</c:v>
                </c:pt>
                <c:pt idx="246">
                  <c:v>1.7311443915557747</c:v>
                </c:pt>
                <c:pt idx="247">
                  <c:v>1.6669569706434872</c:v>
                </c:pt>
                <c:pt idx="248">
                  <c:v>1.6034647003276929</c:v>
                </c:pt>
                <c:pt idx="249">
                  <c:v>1.5406956170076285</c:v>
                </c:pt>
                <c:pt idx="250">
                  <c:v>1.4786774377435119</c:v>
                </c:pt>
                <c:pt idx="251">
                  <c:v>1.4174375480174675</c:v>
                </c:pt>
                <c:pt idx="252">
                  <c:v>1.3570029896408666</c:v>
                </c:pt>
                <c:pt idx="253">
                  <c:v>1.297400448813435</c:v>
                </c:pt>
                <c:pt idx="254">
                  <c:v>1.2386562443393614</c:v>
                </c:pt>
                <c:pt idx="255">
                  <c:v>1.1807963160056678</c:v>
                </c:pt>
                <c:pt idx="256">
                  <c:v>1.123846213127925</c:v>
                </c:pt>
                <c:pt idx="257">
                  <c:v>1.067831083268393</c:v>
                </c:pt>
                <c:pt idx="258">
                  <c:v>1.0127756611315677</c:v>
                </c:pt>
                <c:pt idx="259">
                  <c:v>0.95870425764203171</c:v>
                </c:pt>
                <c:pt idx="260">
                  <c:v>0.90564074920943316</c:v>
                </c:pt>
                <c:pt idx="261">
                  <c:v>0.85360856718533196</c:v>
                </c:pt>
                <c:pt idx="262">
                  <c:v>0.80263068751658606</c:v>
                </c:pt>
                <c:pt idx="263">
                  <c:v>0.75272962059980708</c:v>
                </c:pt>
                <c:pt idx="264">
                  <c:v>0.7039274013414083</c:v>
                </c:pt>
                <c:pt idx="265">
                  <c:v>0.65624557942761053</c:v>
                </c:pt>
                <c:pt idx="266">
                  <c:v>0.60970520980870724</c:v>
                </c:pt>
                <c:pt idx="267">
                  <c:v>0.5643268434017914</c:v>
                </c:pt>
                <c:pt idx="268">
                  <c:v>0.52013051801604693</c:v>
                </c:pt>
                <c:pt idx="269">
                  <c:v>0.4771357495046189</c:v>
                </c:pt>
                <c:pt idx="270">
                  <c:v>0.43536152314695897</c:v>
                </c:pt>
                <c:pt idx="271">
                  <c:v>0.39482628526546826</c:v>
                </c:pt>
                <c:pt idx="272">
                  <c:v>0.35554793508010896</c:v>
                </c:pt>
                <c:pt idx="273">
                  <c:v>0.31754381680462007</c:v>
                </c:pt>
                <c:pt idx="274">
                  <c:v>0.28083071198780019</c:v>
                </c:pt>
                <c:pt idx="275">
                  <c:v>0.24542483210324662</c:v>
                </c:pt>
                <c:pt idx="276">
                  <c:v>0.21134181139082564</c:v>
                </c:pt>
                <c:pt idx="277">
                  <c:v>0.17859669995303262</c:v>
                </c:pt>
                <c:pt idx="278">
                  <c:v>0.14720395710928891</c:v>
                </c:pt>
                <c:pt idx="279">
                  <c:v>0.11717744501111449</c:v>
                </c:pt>
                <c:pt idx="280">
                  <c:v>8.853042252099419E-2</c:v>
                </c:pt>
                <c:pt idx="281">
                  <c:v>6.1275539357633413E-2</c:v>
                </c:pt>
                <c:pt idx="282">
                  <c:v>3.5424830510200067E-2</c:v>
                </c:pt>
                <c:pt idx="283">
                  <c:v>1.0989710924012908E-2</c:v>
                </c:pt>
                <c:pt idx="284">
                  <c:v>-1.2019029539978909E-2</c:v>
                </c:pt>
                <c:pt idx="285">
                  <c:v>-3.3591230869690847E-2</c:v>
                </c:pt>
                <c:pt idx="286">
                  <c:v>-5.3717367388284032E-2</c:v>
                </c:pt>
                <c:pt idx="287">
                  <c:v>-7.238855196043037E-2</c:v>
                </c:pt>
                <c:pt idx="288">
                  <c:v>-8.9596539916624529E-2</c:v>
                </c:pt>
                <c:pt idx="289">
                  <c:v>-0.10533373269379709</c:v>
                </c:pt>
                <c:pt idx="290">
                  <c:v>-0.11959318119062745</c:v>
                </c:pt>
                <c:pt idx="291">
                  <c:v>-0.13236858883606795</c:v>
                </c:pt>
                <c:pt idx="292">
                  <c:v>-0.14365431436973575</c:v>
                </c:pt>
                <c:pt idx="293">
                  <c:v>-0.15344537433293359</c:v>
                </c:pt>
                <c:pt idx="294">
                  <c:v>-0.16173744526920419</c:v>
                </c:pt>
                <c:pt idx="295">
                  <c:v>-0.16852686563344799</c:v>
                </c:pt>
                <c:pt idx="296">
                  <c:v>-0.17381063740875602</c:v>
                </c:pt>
                <c:pt idx="297">
                  <c:v>-0.17758642743025321</c:v>
                </c:pt>
                <c:pt idx="298">
                  <c:v>-0.17985256841535691</c:v>
                </c:pt>
                <c:pt idx="299">
                  <c:v>-0.18060805969999993</c:v>
                </c:pt>
              </c:numCache>
            </c:numRef>
          </c:xVal>
          <c:yVal>
            <c:numRef>
              <c:f>Sheet22_HID1!ycircle108627141</c:f>
              <c:numCache>
                <c:formatCode>General</c:formatCode>
                <c:ptCount val="300"/>
                <c:pt idx="0">
                  <c:v>0.94899092542113395</c:v>
                </c:pt>
                <c:pt idx="1">
                  <c:v>0.90535285562196766</c:v>
                </c:pt>
                <c:pt idx="2">
                  <c:v>0.86147328037302628</c:v>
                </c:pt>
                <c:pt idx="3">
                  <c:v>0.81737157565950946</c:v>
                </c:pt>
                <c:pt idx="4">
                  <c:v>0.77306721555273916</c:v>
                </c:pt>
                <c:pt idx="5">
                  <c:v>0.72857976361095056</c:v>
                </c:pt>
                <c:pt idx="6">
                  <c:v>0.68392886424058019</c:v>
                </c:pt>
                <c:pt idx="7">
                  <c:v>0.6391342340218471</c:v>
                </c:pt>
                <c:pt idx="8">
                  <c:v>0.59421565300246992</c:v>
                </c:pt>
                <c:pt idx="9">
                  <c:v>0.54919295596334838</c:v>
                </c:pt>
                <c:pt idx="10">
                  <c:v>0.5040860236600867</c:v>
                </c:pt>
                <c:pt idx="11">
                  <c:v>0.45891477404421038</c:v>
                </c:pt>
                <c:pt idx="12">
                  <c:v>0.41369915346795905</c:v>
                </c:pt>
                <c:pt idx="13">
                  <c:v>0.36845912787654167</c:v>
                </c:pt>
                <c:pt idx="14">
                  <c:v>0.32321467399173254</c:v>
                </c:pt>
                <c:pt idx="15">
                  <c:v>0.27798577049071627</c:v>
                </c:pt>
                <c:pt idx="16">
                  <c:v>0.23279238918406497</c:v>
                </c:pt>
                <c:pt idx="17">
                  <c:v>0.18765448619675229</c:v>
                </c:pt>
                <c:pt idx="18">
                  <c:v>0.14259199315608539</c:v>
                </c:pt>
                <c:pt idx="19">
                  <c:v>9.7624808390462281E-2</c:v>
                </c:pt>
                <c:pt idx="20">
                  <c:v>5.2772788142829929E-2</c:v>
                </c:pt>
                <c:pt idx="21">
                  <c:v>8.0557378027253934E-3</c:v>
                </c:pt>
                <c:pt idx="22">
                  <c:v>-3.6506596839223637E-2</c:v>
                </c:pt>
                <c:pt idx="23">
                  <c:v>-8.0894538310489095E-2</c:v>
                </c:pt>
                <c:pt idx="24">
                  <c:v>-0.12508848614565771</c:v>
                </c:pt>
                <c:pt idx="25">
                  <c:v>-0.16906892554144248</c:v>
                </c:pt>
                <c:pt idx="26">
                  <c:v>-0.21281643597387501</c:v>
                </c:pt>
                <c:pt idx="27">
                  <c:v>-0.25631169977385965</c:v>
                </c:pt>
                <c:pt idx="28">
                  <c:v>-0.29953551065731299</c:v>
                </c:pt>
                <c:pt idx="29">
                  <c:v>-0.34246878220611737</c:v>
                </c:pt>
                <c:pt idx="30">
                  <c:v>-0.38509255629614786</c:v>
                </c:pt>
                <c:pt idx="31">
                  <c:v>-0.42738801146864197</c:v>
                </c:pt>
                <c:pt idx="32">
                  <c:v>-0.46933647124123207</c:v>
                </c:pt>
                <c:pt idx="33">
                  <c:v>-0.51091941235495009</c:v>
                </c:pt>
                <c:pt idx="34">
                  <c:v>-0.55211847295357619</c:v>
                </c:pt>
                <c:pt idx="35">
                  <c:v>-0.59291546069172241</c:v>
                </c:pt>
                <c:pt idx="36">
                  <c:v>-0.63329236076805628</c:v>
                </c:pt>
                <c:pt idx="37">
                  <c:v>-0.67323134388013084</c:v>
                </c:pt>
                <c:pt idx="38">
                  <c:v>-0.71271477409730366</c:v>
                </c:pt>
                <c:pt idx="39">
                  <c:v>-0.75172521664826686</c:v>
                </c:pt>
                <c:pt idx="40">
                  <c:v>-0.79024544561974919</c:v>
                </c:pt>
                <c:pt idx="41">
                  <c:v>-0.82825845156299849</c:v>
                </c:pt>
                <c:pt idx="42">
                  <c:v>-0.86574744900467393</c:v>
                </c:pt>
                <c:pt idx="43">
                  <c:v>-0.9026958838588347</c:v>
                </c:pt>
                <c:pt idx="44">
                  <c:v>-0.93908744073676398</c:v>
                </c:pt>
                <c:pt idx="45">
                  <c:v>-0.97490605015138321</c:v>
                </c:pt>
                <c:pt idx="46">
                  <c:v>-1.0101358956130833</c:v>
                </c:pt>
                <c:pt idx="47">
                  <c:v>-1.0447614206138445</c:v>
                </c:pt>
                <c:pt idx="48">
                  <c:v>-1.078767335496549</c:v>
                </c:pt>
                <c:pt idx="49">
                  <c:v>-1.1121386242064657</c:v>
                </c:pt>
                <c:pt idx="50">
                  <c:v>-1.1448605509219183</c:v>
                </c:pt>
                <c:pt idx="51">
                  <c:v>-1.1769186665612026</c:v>
                </c:pt>
                <c:pt idx="52">
                  <c:v>-1.2082988151629035</c:v>
                </c:pt>
                <c:pt idx="53">
                  <c:v>-1.2389871401367631</c:v>
                </c:pt>
                <c:pt idx="54">
                  <c:v>-1.2689700903823624</c:v>
                </c:pt>
                <c:pt idx="55">
                  <c:v>-1.2982344262729069</c:v>
                </c:pt>
                <c:pt idx="56">
                  <c:v>-1.3267672255014686</c:v>
                </c:pt>
                <c:pt idx="57">
                  <c:v>-1.3545558887871212</c:v>
                </c:pt>
                <c:pt idx="58">
                  <c:v>-1.3815881454384187</c:v>
                </c:pt>
                <c:pt idx="59">
                  <c:v>-1.4078520587717946</c:v>
                </c:pt>
                <c:pt idx="60">
                  <c:v>-1.4333360313824608</c:v>
                </c:pt>
                <c:pt idx="61">
                  <c:v>-1.4580288102654975</c:v>
                </c:pt>
                <c:pt idx="62">
                  <c:v>-1.4819194917848622</c:v>
                </c:pt>
                <c:pt idx="63">
                  <c:v>-1.504997526488129</c:v>
                </c:pt>
                <c:pt idx="64">
                  <c:v>-1.5272527237648288</c:v>
                </c:pt>
                <c:pt idx="65">
                  <c:v>-1.5486752563463382</c:v>
                </c:pt>
                <c:pt idx="66">
                  <c:v>-1.5692556646453231</c:v>
                </c:pt>
                <c:pt idx="67">
                  <c:v>-1.588984860932825</c:v>
                </c:pt>
                <c:pt idx="68">
                  <c:v>-1.6078541333511498</c:v>
                </c:pt>
                <c:pt idx="69">
                  <c:v>-1.6258551497607745</c:v>
                </c:pt>
                <c:pt idx="70">
                  <c:v>-1.6429799614195899</c:v>
                </c:pt>
                <c:pt idx="71">
                  <c:v>-1.6592210064928374</c:v>
                </c:pt>
                <c:pt idx="72">
                  <c:v>-1.6745711133922065</c:v>
                </c:pt>
                <c:pt idx="73">
                  <c:v>-1.6890235039426007</c:v>
                </c:pt>
                <c:pt idx="74">
                  <c:v>-1.7025717963751954</c:v>
                </c:pt>
                <c:pt idx="75">
                  <c:v>-1.7152100081454413</c:v>
                </c:pt>
                <c:pt idx="76">
                  <c:v>-1.726932558574793</c:v>
                </c:pt>
                <c:pt idx="77">
                  <c:v>-1.7377342713149753</c:v>
                </c:pt>
                <c:pt idx="78">
                  <c:v>-1.747610376633715</c:v>
                </c:pt>
                <c:pt idx="79">
                  <c:v>-1.7565565135209198</c:v>
                </c:pt>
                <c:pt idx="80">
                  <c:v>-1.7645687316143777</c:v>
                </c:pt>
                <c:pt idx="81">
                  <c:v>-1.7716434929441267</c:v>
                </c:pt>
                <c:pt idx="82">
                  <c:v>-1.7777776734947202</c:v>
                </c:pt>
                <c:pt idx="83">
                  <c:v>-1.7829685645847073</c:v>
                </c:pt>
                <c:pt idx="84">
                  <c:v>-1.787213874062709</c:v>
                </c:pt>
                <c:pt idx="85">
                  <c:v>-1.7905117273195665</c:v>
                </c:pt>
                <c:pt idx="86">
                  <c:v>-1.7928606681161179</c:v>
                </c:pt>
                <c:pt idx="87">
                  <c:v>-1.794259659226231</c:v>
                </c:pt>
                <c:pt idx="88">
                  <c:v>-1.7947080828948134</c:v>
                </c:pt>
                <c:pt idx="89">
                  <c:v>-1.7942057411105972</c:v>
                </c:pt>
                <c:pt idx="90">
                  <c:v>-1.7927528556935721</c:v>
                </c:pt>
                <c:pt idx="91">
                  <c:v>-1.7903500681970401</c:v>
                </c:pt>
                <c:pt idx="92">
                  <c:v>-1.786998439624319</c:v>
                </c:pt>
                <c:pt idx="93">
                  <c:v>-1.7826994499602375</c:v>
                </c:pt>
                <c:pt idx="94">
                  <c:v>-1.777454997517613</c:v>
                </c:pt>
                <c:pt idx="95">
                  <c:v>-1.7712673980990095</c:v>
                </c:pt>
                <c:pt idx="96">
                  <c:v>-1.7641393839741479</c:v>
                </c:pt>
                <c:pt idx="97">
                  <c:v>-1.7560741026734084</c:v>
                </c:pt>
                <c:pt idx="98">
                  <c:v>-1.7470751155979725</c:v>
                </c:pt>
                <c:pt idx="99">
                  <c:v>-1.7371463964472076</c:v>
                </c:pt>
                <c:pt idx="100">
                  <c:v>-1.7262923294639922</c:v>
                </c:pt>
                <c:pt idx="101">
                  <c:v>-1.7145177074987601</c:v>
                </c:pt>
                <c:pt idx="102">
                  <c:v>-1.7018277298931104</c:v>
                </c:pt>
                <c:pt idx="103">
                  <c:v>-1.6882280001839254</c:v>
                </c:pt>
                <c:pt idx="104">
                  <c:v>-1.6737245236290059</c:v>
                </c:pt>
                <c:pt idx="105">
                  <c:v>-1.6583237045553205</c:v>
                </c:pt>
                <c:pt idx="106">
                  <c:v>-1.642032343531032</c:v>
                </c:pt>
                <c:pt idx="107">
                  <c:v>-1.6248576343625596</c:v>
                </c:pt>
                <c:pt idx="108">
                  <c:v>-1.606807160917997</c:v>
                </c:pt>
                <c:pt idx="109">
                  <c:v>-1.587888893778288</c:v>
                </c:pt>
                <c:pt idx="110">
                  <c:v>-1.5681111867176456</c:v>
                </c:pt>
                <c:pt idx="111">
                  <c:v>-1.5474827730147558</c:v>
                </c:pt>
                <c:pt idx="112">
                  <c:v>-1.5260127615964114</c:v>
                </c:pt>
                <c:pt idx="113">
                  <c:v>-1.5037106330152641</c:v>
                </c:pt>
                <c:pt idx="114">
                  <c:v>-1.4805862352634822</c:v>
                </c:pt>
                <c:pt idx="115">
                  <c:v>-1.4566497794241497</c:v>
                </c:pt>
                <c:pt idx="116">
                  <c:v>-1.431911835162345</c:v>
                </c:pt>
                <c:pt idx="117">
                  <c:v>-1.4063833260578691</c:v>
                </c:pt>
                <c:pt idx="118">
                  <c:v>-1.3800755247817051</c:v>
                </c:pt>
                <c:pt idx="119">
                  <c:v>-1.35300004811832</c:v>
                </c:pt>
                <c:pt idx="120">
                  <c:v>-1.3251688518360225</c:v>
                </c:pt>
                <c:pt idx="121">
                  <c:v>-1.2965942254076306</c:v>
                </c:pt>
                <c:pt idx="122">
                  <c:v>-1.2672887865837863</c:v>
                </c:pt>
                <c:pt idx="123">
                  <c:v>-1.2372654758213151</c:v>
                </c:pt>
                <c:pt idx="124">
                  <c:v>-1.2065375505690792</c:v>
                </c:pt>
                <c:pt idx="125">
                  <c:v>-1.1751185794138668</c:v>
                </c:pt>
                <c:pt idx="126">
                  <c:v>-1.143022436088881</c:v>
                </c:pt>
                <c:pt idx="127">
                  <c:v>-1.1102632933474958</c:v>
                </c:pt>
                <c:pt idx="128">
                  <c:v>-1.0768556167049605</c:v>
                </c:pt>
                <c:pt idx="129">
                  <c:v>-1.0428141580508408</c:v>
                </c:pt>
                <c:pt idx="130">
                  <c:v>-1.0081539491349965</c:v>
                </c:pt>
                <c:pt idx="131">
                  <c:v>-0.97289029492998347</c:v>
                </c:pt>
                <c:pt idx="132">
                  <c:v>-0.93703876687281429</c:v>
                </c:pt>
                <c:pt idx="133">
                  <c:v>-0.90061519598904172</c:v>
                </c:pt>
                <c:pt idx="134">
                  <c:v>-0.86363566590222918</c:v>
                </c:pt>
                <c:pt idx="135">
                  <c:v>-0.82611650573187223</c:v>
                </c:pt>
                <c:pt idx="136">
                  <c:v>-0.78807428288292347</c:v>
                </c:pt>
                <c:pt idx="137">
                  <c:v>-0.74952579573008715</c:v>
                </c:pt>
                <c:pt idx="138">
                  <c:v>-0.71048806620013383</c:v>
                </c:pt>
                <c:pt idx="139">
                  <c:v>-0.67097833225549453</c:v>
                </c:pt>
                <c:pt idx="140">
                  <c:v>-0.63101404028246288</c:v>
                </c:pt>
                <c:pt idx="141">
                  <c:v>-0.59061283738736359</c:v>
                </c:pt>
                <c:pt idx="142">
                  <c:v>-0.54979256360408324</c:v>
                </c:pt>
                <c:pt idx="143">
                  <c:v>-0.50857124401641629</c:v>
                </c:pt>
                <c:pt idx="144">
                  <c:v>-0.46696708079869387</c:v>
                </c:pt>
                <c:pt idx="145">
                  <c:v>-0.42499844517821961</c:v>
                </c:pt>
                <c:pt idx="146">
                  <c:v>-0.38268386932304765</c:v>
                </c:pt>
                <c:pt idx="147">
                  <c:v>-0.34004203815870182</c:v>
                </c:pt>
                <c:pt idx="148">
                  <c:v>-0.29709178111743806</c:v>
                </c:pt>
                <c:pt idx="149">
                  <c:v>-0.2538520638236989</c:v>
                </c:pt>
                <c:pt idx="150">
                  <c:v>-0.21034197971942409</c:v>
                </c:pt>
                <c:pt idx="151">
                  <c:v>-0.16658074163292647</c:v>
                </c:pt>
                <c:pt idx="152">
                  <c:v>-0.12258767329504733</c:v>
                </c:pt>
                <c:pt idx="153">
                  <c:v>-7.8382200806340063E-2</c:v>
                </c:pt>
                <c:pt idx="154">
                  <c:v>-3.3983844059054191E-2</c:v>
                </c:pt>
                <c:pt idx="155">
                  <c:v>1.0587791882303743E-2</c:v>
                </c:pt>
                <c:pt idx="156">
                  <c:v>5.5313025438013308E-2</c:v>
                </c:pt>
                <c:pt idx="157">
                  <c:v>0.10017210720397174</c:v>
                </c:pt>
                <c:pt idx="158">
                  <c:v>0.14514522867247137</c:v>
                </c:pt>
                <c:pt idx="159">
                  <c:v>0.19021253097908553</c:v>
                </c:pt>
                <c:pt idx="160">
                  <c:v>0.23535411367177961</c:v>
                </c:pt>
                <c:pt idx="161">
                  <c:v>0.28055004349839141</c:v>
                </c:pt>
                <c:pt idx="162">
                  <c:v>0.32578036320859527</c:v>
                </c:pt>
                <c:pt idx="163">
                  <c:v>0.37102510036645797</c:v>
                </c:pt>
                <c:pt idx="164">
                  <c:v>0.41626427616971062</c:v>
                </c:pt>
                <c:pt idx="165">
                  <c:v>0.4614779142718205</c:v>
                </c:pt>
                <c:pt idx="166">
                  <c:v>0.5066460496029862</c:v>
                </c:pt>
                <c:pt idx="167">
                  <c:v>0.55174873718614581</c:v>
                </c:pt>
                <c:pt idx="168">
                  <c:v>0.59676606094412366</c:v>
                </c:pt>
                <c:pt idx="169">
                  <c:v>0.64167814249400523</c:v>
                </c:pt>
                <c:pt idx="170">
                  <c:v>0.68646514992487317</c:v>
                </c:pt>
                <c:pt idx="171">
                  <c:v>0.73110730655501821</c:v>
                </c:pt>
                <c:pt idx="172">
                  <c:v>0.77558489966476885</c:v>
                </c:pt>
                <c:pt idx="173">
                  <c:v>0.81987828920107109</c:v>
                </c:pt>
                <c:pt idx="174">
                  <c:v>0.86396791644998372</c:v>
                </c:pt>
                <c:pt idx="175">
                  <c:v>0.90783431267325643</c:v>
                </c:pt>
                <c:pt idx="176">
                  <c:v>0.95145810770517314</c:v>
                </c:pt>
                <c:pt idx="177">
                  <c:v>0.99482003850587741</c:v>
                </c:pt>
                <c:pt idx="178">
                  <c:v>1.0379009576673845</c:v>
                </c:pt>
                <c:pt idx="179">
                  <c:v>1.0806818418685398</c:v>
                </c:pt>
                <c:pt idx="180">
                  <c:v>1.1231438002751788</c:v>
                </c:pt>
                <c:pt idx="181">
                  <c:v>1.1652680828817921</c:v>
                </c:pt>
                <c:pt idx="182">
                  <c:v>1.2070360887909977</c:v>
                </c:pt>
                <c:pt idx="183">
                  <c:v>1.2484293744271726</c:v>
                </c:pt>
                <c:pt idx="184">
                  <c:v>1.2894296616806205</c:v>
                </c:pt>
                <c:pt idx="185">
                  <c:v>1.3300188459786635</c:v>
                </c:pt>
                <c:pt idx="186">
                  <c:v>1.3701790042801196</c:v>
                </c:pt>
                <c:pt idx="187">
                  <c:v>1.4098924029896085</c:v>
                </c:pt>
                <c:pt idx="188">
                  <c:v>1.4491415057882104</c:v>
                </c:pt>
                <c:pt idx="189">
                  <c:v>1.487908981377007</c:v>
                </c:pt>
                <c:pt idx="190">
                  <c:v>1.5261777111300996</c:v>
                </c:pt>
                <c:pt idx="191">
                  <c:v>1.5639307966537115</c:v>
                </c:pt>
                <c:pt idx="192">
                  <c:v>1.6011515672480394</c:v>
                </c:pt>
                <c:pt idx="193">
                  <c:v>1.6378235872685707</c:v>
                </c:pt>
                <c:pt idx="194">
                  <c:v>1.6739306633835973</c:v>
                </c:pt>
                <c:pt idx="195">
                  <c:v>1.7094568517247359</c:v>
                </c:pt>
                <c:pt idx="196">
                  <c:v>1.7443864649272931</c:v>
                </c:pt>
                <c:pt idx="197">
                  <c:v>1.7787040790573623</c:v>
                </c:pt>
                <c:pt idx="198">
                  <c:v>1.8123945404225985</c:v>
                </c:pt>
                <c:pt idx="199">
                  <c:v>1.845442972263666</c:v>
                </c:pt>
                <c:pt idx="200">
                  <c:v>1.8778347813233882</c:v>
                </c:pt>
                <c:pt idx="201">
                  <c:v>1.9095556642907294</c:v>
                </c:pt>
                <c:pt idx="202">
                  <c:v>1.9405916141167268</c:v>
                </c:pt>
                <c:pt idx="203">
                  <c:v>1.9709289261996135</c:v>
                </c:pt>
                <c:pt idx="204">
                  <c:v>2.0005542044363818</c:v>
                </c:pt>
                <c:pt idx="205">
                  <c:v>2.029454367138126</c:v>
                </c:pt>
                <c:pt idx="206">
                  <c:v>2.05761665280655</c:v>
                </c:pt>
                <c:pt idx="207">
                  <c:v>2.0850286257690827</c:v>
                </c:pt>
                <c:pt idx="208">
                  <c:v>2.1116781816701233</c:v>
                </c:pt>
                <c:pt idx="209">
                  <c:v>2.1375535528159806</c:v>
                </c:pt>
                <c:pt idx="210">
                  <c:v>2.1626433133711602</c:v>
                </c:pt>
                <c:pt idx="211">
                  <c:v>2.1869363844036886</c:v>
                </c:pt>
                <c:pt idx="212">
                  <c:v>2.2104220387772586</c:v>
                </c:pt>
                <c:pt idx="213">
                  <c:v>2.23308990588803</c:v>
                </c:pt>
                <c:pt idx="214">
                  <c:v>2.2549299762439956</c:v>
                </c:pt>
                <c:pt idx="215">
                  <c:v>2.2759326058848957</c:v>
                </c:pt>
                <c:pt idx="216">
                  <c:v>2.296088520640712</c:v>
                </c:pt>
                <c:pt idx="217">
                  <c:v>2.3153888202268882</c:v>
                </c:pt>
                <c:pt idx="218">
                  <c:v>2.3338249821744359</c:v>
                </c:pt>
                <c:pt idx="219">
                  <c:v>2.3513888655932269</c:v>
                </c:pt>
                <c:pt idx="220">
                  <c:v>2.3680727147667735</c:v>
                </c:pt>
                <c:pt idx="221">
                  <c:v>2.3838691625769388</c:v>
                </c:pt>
                <c:pt idx="222">
                  <c:v>2.3987712337570457</c:v>
                </c:pt>
                <c:pt idx="223">
                  <c:v>2.4127723479719618</c:v>
                </c:pt>
                <c:pt idx="224">
                  <c:v>2.4258663227237869</c:v>
                </c:pt>
                <c:pt idx="225">
                  <c:v>2.4380473760818711</c:v>
                </c:pt>
                <c:pt idx="226">
                  <c:v>2.4493101292359545</c:v>
                </c:pt>
                <c:pt idx="227">
                  <c:v>2.459649608871294</c:v>
                </c:pt>
                <c:pt idx="228">
                  <c:v>2.4690612493647444</c:v>
                </c:pt>
                <c:pt idx="229">
                  <c:v>2.4775408948008053</c:v>
                </c:pt>
                <c:pt idx="230">
                  <c:v>2.4850848008067574</c:v>
                </c:pt>
                <c:pt idx="231">
                  <c:v>2.4916896362060736</c:v>
                </c:pt>
                <c:pt idx="232">
                  <c:v>2.4973524844893698</c:v>
                </c:pt>
                <c:pt idx="233">
                  <c:v>2.5020708451022564</c:v>
                </c:pt>
                <c:pt idx="234">
                  <c:v>2.5058426345495097</c:v>
                </c:pt>
                <c:pt idx="235">
                  <c:v>2.5086661873150873</c:v>
                </c:pt>
                <c:pt idx="236">
                  <c:v>2.5105402565975732</c:v>
                </c:pt>
                <c:pt idx="237">
                  <c:v>2.5114640148607275</c:v>
                </c:pt>
                <c:pt idx="238">
                  <c:v>2.5114370541989048</c:v>
                </c:pt>
                <c:pt idx="239">
                  <c:v>2.5104593865171756</c:v>
                </c:pt>
                <c:pt idx="240">
                  <c:v>2.5085314435260653</c:v>
                </c:pt>
                <c:pt idx="241">
                  <c:v>2.5056540765509272</c:v>
                </c:pt>
                <c:pt idx="242">
                  <c:v>2.5018285561560174</c:v>
                </c:pt>
                <c:pt idx="243">
                  <c:v>2.4970565715834532</c:v>
                </c:pt>
                <c:pt idx="244">
                  <c:v>2.4913402300072875</c:v>
                </c:pt>
                <c:pt idx="245">
                  <c:v>2.4846820556030447</c:v>
                </c:pt>
                <c:pt idx="246">
                  <c:v>2.4770849884331088</c:v>
                </c:pt>
                <c:pt idx="247">
                  <c:v>2.4685523831484826</c:v>
                </c:pt>
                <c:pt idx="248">
                  <c:v>2.4590880075074639</c:v>
                </c:pt>
                <c:pt idx="249">
                  <c:v>2.4486960407119089</c:v>
                </c:pt>
                <c:pt idx="250">
                  <c:v>2.4373810715618158</c:v>
                </c:pt>
                <c:pt idx="251">
                  <c:v>2.4251480964290404</c:v>
                </c:pt>
                <c:pt idx="252">
                  <c:v>2.4120025170510373</c:v>
                </c:pt>
                <c:pt idx="253">
                  <c:v>2.3979501381456076</c:v>
                </c:pt>
                <c:pt idx="254">
                  <c:v>2.3829971648476937</c:v>
                </c:pt>
                <c:pt idx="255">
                  <c:v>2.3671501999693727</c:v>
                </c:pt>
                <c:pt idx="256">
                  <c:v>2.3504162410842349</c:v>
                </c:pt>
                <c:pt idx="257">
                  <c:v>2.3328026774374568</c:v>
                </c:pt>
                <c:pt idx="258">
                  <c:v>2.3143172866829151</c:v>
                </c:pt>
                <c:pt idx="259">
                  <c:v>2.2949682314487951</c:v>
                </c:pt>
                <c:pt idx="260">
                  <c:v>2.2747640557332041</c:v>
                </c:pt>
                <c:pt idx="261">
                  <c:v>2.2537136811313809</c:v>
                </c:pt>
                <c:pt idx="262">
                  <c:v>2.2318264028961745</c:v>
                </c:pt>
                <c:pt idx="263">
                  <c:v>2.2091118858335168</c:v>
                </c:pt>
                <c:pt idx="264">
                  <c:v>2.1855801600347182</c:v>
                </c:pt>
                <c:pt idx="265">
                  <c:v>2.1612416164474646</c:v>
                </c:pt>
                <c:pt idx="266">
                  <c:v>2.1361070022874622</c:v>
                </c:pt>
                <c:pt idx="267">
                  <c:v>2.1101874162927752</c:v>
                </c:pt>
                <c:pt idx="268">
                  <c:v>2.0834943038229308</c:v>
                </c:pt>
                <c:pt idx="269">
                  <c:v>2.0560394518049723</c:v>
                </c:pt>
                <c:pt idx="270">
                  <c:v>2.0278349835286855</c:v>
                </c:pt>
                <c:pt idx="271">
                  <c:v>1.9988933532932949</c:v>
                </c:pt>
                <c:pt idx="272">
                  <c:v>1.9692273409079912</c:v>
                </c:pt>
                <c:pt idx="273">
                  <c:v>1.9388500460487337</c:v>
                </c:pt>
                <c:pt idx="274">
                  <c:v>1.9077748824737979</c:v>
                </c:pt>
                <c:pt idx="275">
                  <c:v>1.87601557210064</c:v>
                </c:pt>
                <c:pt idx="276">
                  <c:v>1.8435861389466819</c:v>
                </c:pt>
                <c:pt idx="277">
                  <c:v>1.8105009029367016</c:v>
                </c:pt>
                <c:pt idx="278">
                  <c:v>1.7767744735795581</c:v>
                </c:pt>
                <c:pt idx="279">
                  <c:v>1.7424217435170406</c:v>
                </c:pt>
                <c:pt idx="280">
                  <c:v>1.7074578819477035</c:v>
                </c:pt>
                <c:pt idx="281">
                  <c:v>1.6718983279285662</c:v>
                </c:pt>
                <c:pt idx="282">
                  <c:v>1.6357587835576672</c:v>
                </c:pt>
                <c:pt idx="283">
                  <c:v>1.5990552070404571</c:v>
                </c:pt>
                <c:pt idx="284">
                  <c:v>1.5618038056431043</c:v>
                </c:pt>
                <c:pt idx="285">
                  <c:v>1.5240210285358229</c:v>
                </c:pt>
                <c:pt idx="286">
                  <c:v>1.4857235595293821</c:v>
                </c:pt>
                <c:pt idx="287">
                  <c:v>1.4469283097080035</c:v>
                </c:pt>
                <c:pt idx="288">
                  <c:v>1.4076524099619081</c:v>
                </c:pt>
                <c:pt idx="289">
                  <c:v>1.3679132034227894</c:v>
                </c:pt>
                <c:pt idx="290">
                  <c:v>1.3277282378055788</c:v>
                </c:pt>
                <c:pt idx="291">
                  <c:v>1.287115257659869</c:v>
                </c:pt>
                <c:pt idx="292">
                  <c:v>1.2460921965344194</c:v>
                </c:pt>
                <c:pt idx="293">
                  <c:v>1.2046771690582063</c:v>
                </c:pt>
                <c:pt idx="294">
                  <c:v>1.1628884629415124</c:v>
                </c:pt>
                <c:pt idx="295">
                  <c:v>1.1207445309005886</c:v>
                </c:pt>
                <c:pt idx="296">
                  <c:v>1.0782639825094531</c:v>
                </c:pt>
                <c:pt idx="297">
                  <c:v>1.0354655759824329</c:v>
                </c:pt>
                <c:pt idx="298">
                  <c:v>0.99236820989105534</c:v>
                </c:pt>
                <c:pt idx="299">
                  <c:v>0.94899091481897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412-4099-9380-A142D9652811}"/>
            </c:ext>
          </c:extLst>
        </c:ser>
        <c:ser>
          <c:idx val="2"/>
          <c:order val="2"/>
          <c:spPr>
            <a:ln w="3175">
              <a:solidFill>
                <a:srgbClr val="2A7498"/>
              </a:solidFill>
              <a:prstDash val="solid"/>
            </a:ln>
          </c:spPr>
          <c:marker>
            <c:symbol val="none"/>
          </c:marker>
          <c:xVal>
            <c:numRef>
              <c:f>Sheet22_HID1!xcircle835905541</c:f>
              <c:numCache>
                <c:formatCode>General</c:formatCode>
                <c:ptCount val="300"/>
                <c:pt idx="0">
                  <c:v>-4.2400380298</c:v>
                </c:pt>
                <c:pt idx="1">
                  <c:v>-4.2390851517204249</c:v>
                </c:pt>
                <c:pt idx="2">
                  <c:v>-4.2362269382439859</c:v>
                </c:pt>
                <c:pt idx="3">
                  <c:v>-4.2314646514772916</c:v>
                </c:pt>
                <c:pt idx="4">
                  <c:v>-4.2248003943121208</c:v>
                </c:pt>
                <c:pt idx="5">
                  <c:v>-4.2162371094968343</c:v>
                </c:pt>
                <c:pt idx="6">
                  <c:v>-4.2057785783369468</c:v>
                </c:pt>
                <c:pt idx="7">
                  <c:v>-4.1934294190254047</c:v>
                </c:pt>
                <c:pt idx="8">
                  <c:v>-4.1791950846033288</c:v>
                </c:pt>
                <c:pt idx="9">
                  <c:v>-4.1630818605520963</c:v>
                </c:pt>
                <c:pt idx="10">
                  <c:v>-4.1450968620178523</c:v>
                </c:pt>
                <c:pt idx="11">
                  <c:v>-4.1252480306696659</c:v>
                </c:pt>
                <c:pt idx="12">
                  <c:v>-4.1035441311927068</c:v>
                </c:pt>
                <c:pt idx="13">
                  <c:v>-4.0799947474180094</c:v>
                </c:pt>
                <c:pt idx="14">
                  <c:v>-4.0546102780905251</c:v>
                </c:pt>
                <c:pt idx="15">
                  <c:v>-4.0274019322773231</c:v>
                </c:pt>
                <c:pt idx="16">
                  <c:v>-3.9983817244179884</c:v>
                </c:pt>
                <c:pt idx="17">
                  <c:v>-3.9675624690193811</c:v>
                </c:pt>
                <c:pt idx="18">
                  <c:v>-3.9349577749971103</c:v>
                </c:pt>
                <c:pt idx="19">
                  <c:v>-3.9005820396662192</c:v>
                </c:pt>
                <c:pt idx="20">
                  <c:v>-3.8644504423837378</c:v>
                </c:pt>
                <c:pt idx="21">
                  <c:v>-3.8265789378459063</c:v>
                </c:pt>
                <c:pt idx="22">
                  <c:v>-3.786984249043031</c:v>
                </c:pt>
                <c:pt idx="23">
                  <c:v>-3.7456838598750779</c:v>
                </c:pt>
                <c:pt idx="24">
                  <c:v>-3.7026960074312805</c:v>
                </c:pt>
                <c:pt idx="25">
                  <c:v>-3.6580396739371519</c:v>
                </c:pt>
                <c:pt idx="26">
                  <c:v>-3.6117345783724679</c:v>
                </c:pt>
                <c:pt idx="27">
                  <c:v>-3.5638011677639216</c:v>
                </c:pt>
                <c:pt idx="28">
                  <c:v>-3.5142606081562917</c:v>
                </c:pt>
                <c:pt idx="29">
                  <c:v>-3.4631347752661124</c:v>
                </c:pt>
                <c:pt idx="30">
                  <c:v>-3.4104462448219737</c:v>
                </c:pt>
                <c:pt idx="31">
                  <c:v>-3.3562182825957159</c:v>
                </c:pt>
                <c:pt idx="32">
                  <c:v>-3.3004748341289178</c:v>
                </c:pt>
                <c:pt idx="33">
                  <c:v>-3.2432405141592184</c:v>
                </c:pt>
                <c:pt idx="34">
                  <c:v>-3.1845405957511481</c:v>
                </c:pt>
                <c:pt idx="35">
                  <c:v>-3.1244009991362471</c:v>
                </c:pt>
                <c:pt idx="36">
                  <c:v>-3.0628482802674246</c:v>
                </c:pt>
                <c:pt idx="37">
                  <c:v>-2.9999096190925982</c:v>
                </c:pt>
                <c:pt idx="38">
                  <c:v>-2.9356128075527921</c:v>
                </c:pt>
                <c:pt idx="39">
                  <c:v>-2.8699862373099982</c:v>
                </c:pt>
                <c:pt idx="40">
                  <c:v>-2.8030588872102222</c:v>
                </c:pt>
                <c:pt idx="41">
                  <c:v>-2.7348603104872331</c:v>
                </c:pt>
                <c:pt idx="42">
                  <c:v>-2.6654206217126912</c:v>
                </c:pt>
                <c:pt idx="43">
                  <c:v>-2.5947704834984049</c:v>
                </c:pt>
                <c:pt idx="44">
                  <c:v>-2.5229410929565765</c:v>
                </c:pt>
                <c:pt idx="45">
                  <c:v>-2.4499641679240418</c:v>
                </c:pt>
                <c:pt idx="46">
                  <c:v>-2.3758719329565632</c:v>
                </c:pt>
                <c:pt idx="47">
                  <c:v>-2.300697105099371</c:v>
                </c:pt>
                <c:pt idx="48">
                  <c:v>-2.2244728794402486</c:v>
                </c:pt>
                <c:pt idx="49">
                  <c:v>-2.1472329144514997</c:v>
                </c:pt>
                <c:pt idx="50">
                  <c:v>-2.0690113171273237</c:v>
                </c:pt>
                <c:pt idx="51">
                  <c:v>-1.98984262792313</c:v>
                </c:pt>
                <c:pt idx="52">
                  <c:v>-1.9097618055034382</c:v>
                </c:pt>
                <c:pt idx="53">
                  <c:v>-1.8288042113051186</c:v>
                </c:pt>
                <c:pt idx="54">
                  <c:v>-1.747005593922778</c:v>
                </c:pt>
                <c:pt idx="55">
                  <c:v>-1.6644020733231859</c:v>
                </c:pt>
                <c:pt idx="56">
                  <c:v>-1.5810301248957161</c:v>
                </c:pt>
                <c:pt idx="57">
                  <c:v>-1.4969265633458357</c:v>
                </c:pt>
                <c:pt idx="58">
                  <c:v>-1.4121285264387764</c:v>
                </c:pt>
                <c:pt idx="59">
                  <c:v>-1.3266734586005327</c:v>
                </c:pt>
                <c:pt idx="60">
                  <c:v>-1.2405990943834675</c:v>
                </c:pt>
                <c:pt idx="61">
                  <c:v>-1.1539434418037862</c:v>
                </c:pt>
                <c:pt idx="62">
                  <c:v>-1.0667447655582769</c:v>
                </c:pt>
                <c:pt idx="63">
                  <c:v>-0.97904157012768689</c:v>
                </c:pt>
                <c:pt idx="64">
                  <c:v>-0.89087258277423786</c:v>
                </c:pt>
                <c:pt idx="65">
                  <c:v>-0.80227673644074948</c:v>
                </c:pt>
                <c:pt idx="66">
                  <c:v>-0.71329315255895009</c:v>
                </c:pt>
                <c:pt idx="67">
                  <c:v>-0.62396112377455792</c:v>
                </c:pt>
                <c:pt idx="68">
                  <c:v>-0.53432009659674762</c:v>
                </c:pt>
                <c:pt idx="69">
                  <c:v>-0.44440965397968907</c:v>
                </c:pt>
                <c:pt idx="70">
                  <c:v>-0.35426949784382239</c:v>
                </c:pt>
                <c:pt idx="71">
                  <c:v>-0.2639394315446153</c:v>
                </c:pt>
                <c:pt idx="72">
                  <c:v>-0.17345934229651336</c:v>
                </c:pt>
                <c:pt idx="73">
                  <c:v>-8.2869183559877019E-2</c:v>
                </c:pt>
                <c:pt idx="74">
                  <c:v>7.7910426013493572E-3</c:v>
                </c:pt>
                <c:pt idx="75">
                  <c:v>9.8481303183415331E-2</c:v>
                </c:pt>
                <c:pt idx="76">
                  <c:v>0.18916155192021861</c:v>
                </c:pt>
                <c:pt idx="77">
                  <c:v>0.27979174696660586</c:v>
                </c:pt>
                <c:pt idx="78">
                  <c:v>0.37033186857972167</c:v>
                </c:pt>
                <c:pt idx="79">
                  <c:v>0.46074193679060682</c:v>
                </c:pt>
                <c:pt idx="80">
                  <c:v>0.5509820290582198</c:v>
                </c:pt>
                <c:pt idx="81">
                  <c:v>0.64101229789811431</c:v>
                </c:pt>
                <c:pt idx="82">
                  <c:v>0.73079298847795982</c:v>
                </c:pt>
                <c:pt idx="83">
                  <c:v>0.82028445617216272</c:v>
                </c:pt>
                <c:pt idx="84">
                  <c:v>0.90944718406781067</c:v>
                </c:pt>
                <c:pt idx="85">
                  <c:v>0.99824180041423616</c:v>
                </c:pt>
                <c:pt idx="86">
                  <c:v>1.0866290960084652</c:v>
                </c:pt>
                <c:pt idx="87">
                  <c:v>1.1745700415089046</c:v>
                </c:pt>
                <c:pt idx="88">
                  <c:v>1.2620258046695978</c:v>
                </c:pt>
                <c:pt idx="89">
                  <c:v>1.348957767487448</c:v>
                </c:pt>
                <c:pt idx="90">
                  <c:v>1.4353275432548493</c:v>
                </c:pt>
                <c:pt idx="91">
                  <c:v>1.521096993510167</c:v>
                </c:pt>
                <c:pt idx="92">
                  <c:v>1.6062282448786172</c:v>
                </c:pt>
                <c:pt idx="93">
                  <c:v>1.6906837057960746</c:v>
                </c:pt>
                <c:pt idx="94">
                  <c:v>1.7744260831084577</c:v>
                </c:pt>
                <c:pt idx="95">
                  <c:v>1.8574183985393276</c:v>
                </c:pt>
                <c:pt idx="96">
                  <c:v>1.9396240050184608</c:v>
                </c:pt>
                <c:pt idx="97">
                  <c:v>2.0210066028641576</c:v>
                </c:pt>
                <c:pt idx="98">
                  <c:v>2.1015302558121651</c:v>
                </c:pt>
                <c:pt idx="99">
                  <c:v>2.1811594068841171</c:v>
                </c:pt>
                <c:pt idx="100">
                  <c:v>2.2598588940884969</c:v>
                </c:pt>
                <c:pt idx="101">
                  <c:v>2.3375939659471752</c:v>
                </c:pt>
                <c:pt idx="102">
                  <c:v>2.4143302968406974</c:v>
                </c:pt>
                <c:pt idx="103">
                  <c:v>2.4900340021655012</c:v>
                </c:pt>
                <c:pt idx="104">
                  <c:v>2.5646716532964091</c:v>
                </c:pt>
                <c:pt idx="105">
                  <c:v>2.6382102923477593</c:v>
                </c:pt>
                <c:pt idx="106">
                  <c:v>2.7106174467266935</c:v>
                </c:pt>
                <c:pt idx="107">
                  <c:v>2.7818611434721303</c:v>
                </c:pt>
                <c:pt idx="108">
                  <c:v>2.8519099233731273</c:v>
                </c:pt>
                <c:pt idx="109">
                  <c:v>2.9207328548603853</c:v>
                </c:pt>
                <c:pt idx="110">
                  <c:v>2.9882995476647514</c:v>
                </c:pt>
                <c:pt idx="111">
                  <c:v>3.054580166236716</c:v>
                </c:pt>
                <c:pt idx="112">
                  <c:v>3.1195454429209457</c:v>
                </c:pt>
                <c:pt idx="113">
                  <c:v>3.183166690880058</c:v>
                </c:pt>
                <c:pt idx="114">
                  <c:v>3.245415816761918</c:v>
                </c:pt>
                <c:pt idx="115">
                  <c:v>3.3062653331048768</c:v>
                </c:pt>
                <c:pt idx="116">
                  <c:v>3.365688370475457</c:v>
                </c:pt>
                <c:pt idx="117">
                  <c:v>3.4236586893331409</c:v>
                </c:pt>
                <c:pt idx="118">
                  <c:v>3.4801506916170086</c:v>
                </c:pt>
                <c:pt idx="119">
                  <c:v>3.5351394320491263</c:v>
                </c:pt>
                <c:pt idx="120">
                  <c:v>3.5886006291496759</c:v>
                </c:pt>
                <c:pt idx="121">
                  <c:v>3.6405106759589736</c:v>
                </c:pt>
                <c:pt idx="122">
                  <c:v>3.6908466504616393</c:v>
                </c:pt>
                <c:pt idx="123">
                  <c:v>3.7395863257083106</c:v>
                </c:pt>
                <c:pt idx="124">
                  <c:v>3.7867081796304412</c:v>
                </c:pt>
                <c:pt idx="125">
                  <c:v>3.8321914045438401</c:v>
                </c:pt>
                <c:pt idx="126">
                  <c:v>3.8760159163367596</c:v>
                </c:pt>
                <c:pt idx="127">
                  <c:v>3.9181623633384675</c:v>
                </c:pt>
                <c:pt idx="128">
                  <c:v>3.9586121348644099</c:v>
                </c:pt>
                <c:pt idx="129">
                  <c:v>3.9973473694341597</c:v>
                </c:pt>
                <c:pt idx="130">
                  <c:v>4.0343509626585439</c:v>
                </c:pt>
                <c:pt idx="131">
                  <c:v>4.0696065747924628</c:v>
                </c:pt>
                <c:pt idx="132">
                  <c:v>4.1030986379500574</c:v>
                </c:pt>
                <c:pt idx="133">
                  <c:v>4.1348123629790532</c:v>
                </c:pt>
                <c:pt idx="134">
                  <c:v>4.1647337459912324</c:v>
                </c:pt>
                <c:pt idx="135">
                  <c:v>4.192849574546158</c:v>
                </c:pt>
                <c:pt idx="136">
                  <c:v>4.2191474334854107</c:v>
                </c:pt>
                <c:pt idx="137">
                  <c:v>4.2436157104147805</c:v>
                </c:pt>
                <c:pt idx="138">
                  <c:v>4.2662436008319675</c:v>
                </c:pt>
                <c:pt idx="139">
                  <c:v>4.2870211128975484</c:v>
                </c:pt>
                <c:pt idx="140">
                  <c:v>4.3059390718470905</c:v>
                </c:pt>
                <c:pt idx="141">
                  <c:v>4.3229891240424703</c:v>
                </c:pt>
                <c:pt idx="142">
                  <c:v>4.3381637406606046</c:v>
                </c:pt>
                <c:pt idx="143">
                  <c:v>4.3514562210179681</c:v>
                </c:pt>
                <c:pt idx="144">
                  <c:v>4.362860695529422</c:v>
                </c:pt>
                <c:pt idx="145">
                  <c:v>4.3723721283000652</c:v>
                </c:pt>
                <c:pt idx="146">
                  <c:v>4.3799863193489346</c:v>
                </c:pt>
                <c:pt idx="147">
                  <c:v>4.3856999064636071</c:v>
                </c:pt>
                <c:pt idx="148">
                  <c:v>4.3895103666848536</c:v>
                </c:pt>
                <c:pt idx="149">
                  <c:v>4.3914160174207044</c:v>
                </c:pt>
                <c:pt idx="150">
                  <c:v>4.3914160171894414</c:v>
                </c:pt>
                <c:pt idx="151">
                  <c:v>4.389510365991165</c:v>
                </c:pt>
                <c:pt idx="152">
                  <c:v>4.3856999053078018</c:v>
                </c:pt>
                <c:pt idx="153">
                  <c:v>4.3799863177315208</c:v>
                </c:pt>
                <c:pt idx="154">
                  <c:v>4.372372126221757</c:v>
                </c:pt>
                <c:pt idx="155">
                  <c:v>4.3628606929911387</c:v>
                </c:pt>
                <c:pt idx="156">
                  <c:v>4.3514562180208296</c:v>
                </c:pt>
                <c:pt idx="157">
                  <c:v>4.3381637372059343</c:v>
                </c:pt>
                <c:pt idx="158">
                  <c:v>4.322989120131794</c:v>
                </c:pt>
                <c:pt idx="159">
                  <c:v>4.305939067482135</c:v>
                </c:pt>
                <c:pt idx="160">
                  <c:v>4.2870211080802409</c:v>
                </c:pt>
                <c:pt idx="161">
                  <c:v>4.2662435955644353</c:v>
                </c:pt>
                <c:pt idx="162">
                  <c:v>4.2436157046993497</c:v>
                </c:pt>
                <c:pt idx="163">
                  <c:v>4.2191474273246046</c:v>
                </c:pt>
                <c:pt idx="164">
                  <c:v>4.1928495679426971</c:v>
                </c:pt>
                <c:pt idx="165">
                  <c:v>4.1647337389480334</c:v>
                </c:pt>
                <c:pt idx="166">
                  <c:v>4.1348123554992249</c:v>
                </c:pt>
                <c:pt idx="167">
                  <c:v>4.1030986300369037</c:v>
                </c:pt>
                <c:pt idx="168">
                  <c:v>4.0696065664494778</c:v>
                </c:pt>
                <c:pt idx="169">
                  <c:v>4.0343509538894127</c:v>
                </c:pt>
                <c:pt idx="170">
                  <c:v>3.9973473602427521</c:v>
                </c:pt>
                <c:pt idx="171">
                  <c:v>3.9586121252547861</c:v>
                </c:pt>
                <c:pt idx="172">
                  <c:v>3.9181623533148704</c:v>
                </c:pt>
                <c:pt idx="173">
                  <c:v>3.8760159059036154</c:v>
                </c:pt>
                <c:pt idx="174">
                  <c:v>3.8321913937057577</c:v>
                </c:pt>
                <c:pt idx="175">
                  <c:v>3.7867081683922033</c:v>
                </c:pt>
                <c:pt idx="176">
                  <c:v>3.7395863140748804</c:v>
                </c:pt>
                <c:pt idx="177">
                  <c:v>3.6908466384381549</c:v>
                </c:pt>
                <c:pt idx="178">
                  <c:v>3.6405106635507445</c:v>
                </c:pt>
                <c:pt idx="179">
                  <c:v>3.5886006163621795</c:v>
                </c:pt>
                <c:pt idx="180">
                  <c:v>3.5351394188880096</c:v>
                </c:pt>
                <c:pt idx="181">
                  <c:v>3.480150678088084</c:v>
                </c:pt>
                <c:pt idx="182">
                  <c:v>3.4236586754423821</c:v>
                </c:pt>
                <c:pt idx="183">
                  <c:v>3.3656883562289988</c:v>
                </c:pt>
                <c:pt idx="184">
                  <c:v>3.3062653185090078</c:v>
                </c:pt>
                <c:pt idx="185">
                  <c:v>3.2454158018230843</c:v>
                </c:pt>
                <c:pt idx="186">
                  <c:v>3.1831666756048569</c:v>
                </c:pt>
                <c:pt idx="187">
                  <c:v>3.1195454273161225</c:v>
                </c:pt>
                <c:pt idx="188">
                  <c:v>3.0545801503091594</c:v>
                </c:pt>
                <c:pt idx="189">
                  <c:v>2.9882995314214957</c:v>
                </c:pt>
                <c:pt idx="190">
                  <c:v>2.9207328383086031</c:v>
                </c:pt>
                <c:pt idx="191">
                  <c:v>2.8519099065201279</c:v>
                </c:pt>
                <c:pt idx="192">
                  <c:v>2.7818611263253552</c:v>
                </c:pt>
                <c:pt idx="193">
                  <c:v>2.710617429293714</c:v>
                </c:pt>
                <c:pt idx="194">
                  <c:v>2.6382102746362732</c:v>
                </c:pt>
                <c:pt idx="195">
                  <c:v>2.5646716353142369</c:v>
                </c:pt>
                <c:pt idx="196">
                  <c:v>2.4900339839205858</c:v>
                </c:pt>
                <c:pt idx="197">
                  <c:v>2.4143302783410934</c:v>
                </c:pt>
                <c:pt idx="198">
                  <c:v>2.3375939472010518</c:v>
                </c:pt>
                <c:pt idx="199">
                  <c:v>2.2598588751041278</c:v>
                </c:pt>
                <c:pt idx="200">
                  <c:v>2.1811593876698909</c:v>
                </c:pt>
                <c:pt idx="201">
                  <c:v>2.101530236376564</c:v>
                </c:pt>
                <c:pt idx="202">
                  <c:v>2.0210065832157644</c:v>
                </c:pt>
                <c:pt idx="203">
                  <c:v>1.9396239851659514</c:v>
                </c:pt>
                <c:pt idx="204">
                  <c:v>1.8574183784914693</c:v>
                </c:pt>
                <c:pt idx="205">
                  <c:v>1.7744260628741022</c:v>
                </c:pt>
                <c:pt idx="206">
                  <c:v>1.6906836853841576</c:v>
                </c:pt>
                <c:pt idx="207">
                  <c:v>1.6062282242981507</c:v>
                </c:pt>
                <c:pt idx="208">
                  <c:v>1.521096972770237</c:v>
                </c:pt>
                <c:pt idx="209">
                  <c:v>1.435327522364616</c:v>
                </c:pt>
                <c:pt idx="210">
                  <c:v>1.3489577464561373</c:v>
                </c:pt>
                <c:pt idx="211">
                  <c:v>1.262025783506495</c:v>
                </c:pt>
                <c:pt idx="212">
                  <c:v>1.1745700202233562</c:v>
                </c:pt>
                <c:pt idx="213">
                  <c:v>1.0866290746098692</c:v>
                </c:pt>
                <c:pt idx="214">
                  <c:v>0.99824177891204147</c:v>
                </c:pt>
                <c:pt idx="215">
                  <c:v>0.90944716247151325</c:v>
                </c:pt>
                <c:pt idx="216">
                  <c:v>0.82028443449129762</c:v>
                </c:pt>
                <c:pt idx="217">
                  <c:v>0.73079296672209804</c:v>
                </c:pt>
                <c:pt idx="218">
                  <c:v>0.64101227607686551</c:v>
                </c:pt>
                <c:pt idx="219">
                  <c:v>0.55098200718122048</c:v>
                </c:pt>
                <c:pt idx="220">
                  <c:v>0.46074191486751637</c:v>
                </c:pt>
                <c:pt idx="221">
                  <c:v>0.37033184662022162</c:v>
                </c:pt>
                <c:pt idx="222">
                  <c:v>0.27979172498039195</c:v>
                </c:pt>
                <c:pt idx="223">
                  <c:v>0.1891615299170003</c:v>
                </c:pt>
                <c:pt idx="224">
                  <c:v>9.8481281172907692E-2</c:v>
                </c:pt>
                <c:pt idx="225">
                  <c:v>7.7910205932715942E-3</c:v>
                </c:pt>
                <c:pt idx="226">
                  <c:v>-8.2869205555809622E-2</c:v>
                </c:pt>
                <c:pt idx="227">
                  <c:v>-0.17345936427058514</c:v>
                </c:pt>
                <c:pt idx="228">
                  <c:v>-0.26393945348712222</c:v>
                </c:pt>
                <c:pt idx="229">
                  <c:v>-0.3542695197450762</c:v>
                </c:pt>
                <c:pt idx="230">
                  <c:v>-0.44440967583001773</c:v>
                </c:pt>
                <c:pt idx="231">
                  <c:v>-0.53432011838650384</c:v>
                </c:pt>
                <c:pt idx="232">
                  <c:v>-0.62396114549411874</c:v>
                </c:pt>
                <c:pt idx="233">
                  <c:v>-0.71329317419872584</c:v>
                </c:pt>
                <c:pt idx="234">
                  <c:v>-0.80227675799118736</c:v>
                </c:pt>
                <c:pt idx="235">
                  <c:v>-0.89087260422581926</c:v>
                </c:pt>
                <c:pt idx="236">
                  <c:v>-0.97904159147093894</c:v>
                </c:pt>
                <c:pt idx="237">
                  <c:v>-1.0667447867837745</c:v>
                </c:pt>
                <c:pt idx="238">
                  <c:v>-1.1539434629021577</c:v>
                </c:pt>
                <c:pt idx="239">
                  <c:v>-1.2405991153453952</c:v>
                </c:pt>
                <c:pt idx="240">
                  <c:v>-1.3266734794167616</c:v>
                </c:pt>
                <c:pt idx="241">
                  <c:v>-1.4121285471001137</c:v>
                </c:pt>
                <c:pt idx="242">
                  <c:v>-1.4969265838431589</c:v>
                </c:pt>
                <c:pt idx="243">
                  <c:v>-1.5810301452199764</c:v>
                </c:pt>
                <c:pt idx="244">
                  <c:v>-1.6644020934654067</c:v>
                </c:pt>
                <c:pt idx="245">
                  <c:v>-1.7470056138740637</c:v>
                </c:pt>
                <c:pt idx="246">
                  <c:v>-1.8288042310566601</c:v>
                </c:pt>
                <c:pt idx="247">
                  <c:v>-1.9097618250465138</c:v>
                </c:pt>
                <c:pt idx="248">
                  <c:v>-1.9898426472491104</c:v>
                </c:pt>
                <c:pt idx="249">
                  <c:v>-2.0690113362276747</c:v>
                </c:pt>
                <c:pt idx="250">
                  <c:v>-2.147232933317786</c:v>
                </c:pt>
                <c:pt idx="251">
                  <c:v>-2.2244728980641404</c:v>
                </c:pt>
                <c:pt idx="252">
                  <c:v>-2.3006971234726481</c:v>
                </c:pt>
                <c:pt idx="253">
                  <c:v>-2.3758719510711068</c:v>
                </c:pt>
                <c:pt idx="254">
                  <c:v>-2.4499641857718562</c:v>
                </c:pt>
                <c:pt idx="255">
                  <c:v>-2.5229411105297799</c:v>
                </c:pt>
                <c:pt idx="256">
                  <c:v>-2.5947705007892368</c:v>
                </c:pt>
                <c:pt idx="257">
                  <c:v>-2.6654206387135169</c:v>
                </c:pt>
                <c:pt idx="258">
                  <c:v>-2.7348603271905443</c:v>
                </c:pt>
                <c:pt idx="259">
                  <c:v>-2.8030589036086448</c:v>
                </c:pt>
                <c:pt idx="260">
                  <c:v>-2.8699862533962905</c:v>
                </c:pt>
                <c:pt idx="261">
                  <c:v>-2.9356128233198526</c:v>
                </c:pt>
                <c:pt idx="262">
                  <c:v>-2.9999096345334637</c:v>
                </c:pt>
                <c:pt idx="263">
                  <c:v>-3.062848295375276</c:v>
                </c:pt>
                <c:pt idx="264">
                  <c:v>-3.1244010139044134</c:v>
                </c:pt>
                <c:pt idx="265">
                  <c:v>-3.1845406101731082</c:v>
                </c:pt>
                <c:pt idx="266">
                  <c:v>-3.2432405282286036</c:v>
                </c:pt>
                <c:pt idx="267">
                  <c:v>-3.3004748478395145</c:v>
                </c:pt>
                <c:pt idx="268">
                  <c:v>-3.3562182959414715</c:v>
                </c:pt>
                <c:pt idx="269">
                  <c:v>-3.4104462577969947</c:v>
                </c:pt>
                <c:pt idx="270">
                  <c:v>-3.4631347878646714</c:v>
                </c:pt>
                <c:pt idx="271">
                  <c:v>-3.5142606203728235</c:v>
                </c:pt>
                <c:pt idx="272">
                  <c:v>-3.5638011795930322</c:v>
                </c:pt>
                <c:pt idx="273">
                  <c:v>-3.611734589808933</c:v>
                </c:pt>
                <c:pt idx="274">
                  <c:v>-3.6580396849759218</c:v>
                </c:pt>
                <c:pt idx="275">
                  <c:v>-3.7026960180674813</c:v>
                </c:pt>
                <c:pt idx="276">
                  <c:v>-3.745683870104012</c:v>
                </c:pt>
                <c:pt idx="277">
                  <c:v>-3.7869842588601821</c:v>
                </c:pt>
                <c:pt idx="278">
                  <c:v>-3.82657894724694</c:v>
                </c:pt>
                <c:pt idx="279">
                  <c:v>-3.8644504513645028</c:v>
                </c:pt>
                <c:pt idx="280">
                  <c:v>-3.9005820482227493</c:v>
                </c:pt>
                <c:pt idx="281">
                  <c:v>-3.9349577831256277</c:v>
                </c:pt>
                <c:pt idx="282">
                  <c:v>-3.9675624767162971</c:v>
                </c:pt>
                <c:pt idx="283">
                  <c:v>-3.9983817316799031</c:v>
                </c:pt>
                <c:pt idx="284">
                  <c:v>-4.0274019391010292</c:v>
                </c:pt>
                <c:pt idx="285">
                  <c:v>-4.0546102844730099</c:v>
                </c:pt>
                <c:pt idx="286">
                  <c:v>-4.0799947533564556</c:v>
                </c:pt>
                <c:pt idx="287">
                  <c:v>-4.1035441366844916</c:v>
                </c:pt>
                <c:pt idx="288">
                  <c:v>-4.1252480357123646</c:v>
                </c:pt>
                <c:pt idx="289">
                  <c:v>-4.1450968666092374</c:v>
                </c:pt>
                <c:pt idx="290">
                  <c:v>-4.1630818646901409</c:v>
                </c:pt>
                <c:pt idx="291">
                  <c:v>-4.1791950882862059</c:v>
                </c:pt>
                <c:pt idx="292">
                  <c:v>-4.1934294222514881</c:v>
                </c:pt>
                <c:pt idx="293">
                  <c:v>-4.2057785811048101</c:v>
                </c:pt>
                <c:pt idx="294">
                  <c:v>-4.2162371118052571</c:v>
                </c:pt>
                <c:pt idx="295">
                  <c:v>-4.2248003961600835</c:v>
                </c:pt>
                <c:pt idx="296">
                  <c:v>-4.2314646528639788</c:v>
                </c:pt>
                <c:pt idx="297">
                  <c:v>-4.236226939168783</c:v>
                </c:pt>
                <c:pt idx="298">
                  <c:v>-4.239085152182926</c:v>
                </c:pt>
                <c:pt idx="299">
                  <c:v>-4.2400380298</c:v>
                </c:pt>
              </c:numCache>
            </c:numRef>
          </c:xVal>
          <c:yVal>
            <c:numRef>
              <c:f>Sheet22_HID1!ycircle835905541</c:f>
              <c:numCache>
                <c:formatCode>General</c:formatCode>
                <c:ptCount val="300"/>
                <c:pt idx="0">
                  <c:v>1.174748032516872</c:v>
                </c:pt>
                <c:pt idx="1">
                  <c:v>1.1400466427018126</c:v>
                </c:pt>
                <c:pt idx="2">
                  <c:v>1.1054252676324725</c:v>
                </c:pt>
                <c:pt idx="3">
                  <c:v>1.0708991951334752</c:v>
                </c:pt>
                <c:pt idx="4">
                  <c:v>1.0364836709465137</c:v>
                </c:pt>
                <c:pt idx="5">
                  <c:v>1.0021938919982567</c:v>
                </c:pt>
                <c:pt idx="6">
                  <c:v>0.96804499968981572</c:v>
                </c:pt>
                <c:pt idx="7">
                  <c:v>0.93405207321072736</c:v>
                </c:pt>
                <c:pt idx="8">
                  <c:v>0.90023012288041082</c:v>
                </c:pt>
                <c:pt idx="9">
                  <c:v>0.86659408352002887</c:v>
                </c:pt>
                <c:pt idx="10">
                  <c:v>0.83315880785769392</c:v>
                </c:pt>
                <c:pt idx="11">
                  <c:v>0.79993905996992132</c:v>
                </c:pt>
                <c:pt idx="12">
                  <c:v>0.76694950876222734</c:v>
                </c:pt>
                <c:pt idx="13">
                  <c:v>0.73420472149175642</c:v>
                </c:pt>
                <c:pt idx="14">
                  <c:v>0.70171915733478718</c:v>
                </c:pt>
                <c:pt idx="15">
                  <c:v>0.6695071610019685</c:v>
                </c:pt>
                <c:pt idx="16">
                  <c:v>0.63758295640409857</c:v>
                </c:pt>
                <c:pt idx="17">
                  <c:v>0.60596064037124941</c:v>
                </c:pt>
                <c:pt idx="18">
                  <c:v>0.57465417642799865</c:v>
                </c:pt>
                <c:pt idx="19">
                  <c:v>0.5436773886275329</c:v>
                </c:pt>
                <c:pt idx="20">
                  <c:v>0.51304395544733528</c:v>
                </c:pt>
                <c:pt idx="21">
                  <c:v>0.48276740374915317</c:v>
                </c:pt>
                <c:pt idx="22">
                  <c:v>0.45286110280591985</c:v>
                </c:pt>
                <c:pt idx="23">
                  <c:v>0.4233382583982559</c:v>
                </c:pt>
                <c:pt idx="24">
                  <c:v>0.39421190698317049</c:v>
                </c:pt>
                <c:pt idx="25">
                  <c:v>0.36549490993753042</c:v>
                </c:pt>
                <c:pt idx="26">
                  <c:v>0.33719994787883462</c:v>
                </c:pt>
                <c:pt idx="27">
                  <c:v>0.30933951506581286</c:v>
                </c:pt>
                <c:pt idx="28">
                  <c:v>0.28192591388131227</c:v>
                </c:pt>
                <c:pt idx="29">
                  <c:v>0.25497124939991128</c:v>
                </c:pt>
                <c:pt idx="30">
                  <c:v>0.22848742404265904</c:v>
                </c:pt>
                <c:pt idx="31">
                  <c:v>0.20248613232130308</c:v>
                </c:pt>
                <c:pt idx="32">
                  <c:v>0.17697885567431959</c:v>
                </c:pt>
                <c:pt idx="33">
                  <c:v>0.15197685739703484</c:v>
                </c:pt>
                <c:pt idx="34">
                  <c:v>0.12749117766807178</c:v>
                </c:pt>
                <c:pt idx="35">
                  <c:v>0.10353262867431592</c:v>
                </c:pt>
                <c:pt idx="36">
                  <c:v>8.0111789836559755E-2</c:v>
                </c:pt>
                <c:pt idx="37">
                  <c:v>5.7239003137926944E-2</c:v>
                </c:pt>
                <c:pt idx="38">
                  <c:v>3.4924368557144869E-2</c:v>
                </c:pt>
                <c:pt idx="39">
                  <c:v>1.3177739608677519E-2</c:v>
                </c:pt>
                <c:pt idx="40">
                  <c:v>-7.9912810083073299E-3</c:v>
                </c:pt>
                <c:pt idx="41">
                  <c:v>-2.8573345650222862E-2</c:v>
                </c:pt>
                <c:pt idx="42">
                  <c:v>-4.8559365856717607E-2</c:v>
                </c:pt>
                <c:pt idx="43">
                  <c:v>-6.7940516363882666E-2</c:v>
                </c:pt>
                <c:pt idx="44">
                  <c:v>-8.6708239001241777E-2</c:v>
                </c:pt>
                <c:pt idx="45">
                  <c:v>-0.10485424647079825</c:v>
                </c:pt>
                <c:pt idx="46">
                  <c:v>-0.12237052600647121</c:v>
                </c:pt>
                <c:pt idx="47">
                  <c:v>-0.13924934291230862</c:v>
                </c:pt>
                <c:pt idx="48">
                  <c:v>-0.15548324397791058</c:v>
                </c:pt>
                <c:pt idx="49">
                  <c:v>-0.17106506076955785</c:v>
                </c:pt>
                <c:pt idx="50">
                  <c:v>-0.18598791279559052</c:v>
                </c:pt>
                <c:pt idx="51">
                  <c:v>-0.20024521054463779</c:v>
                </c:pt>
                <c:pt idx="52">
                  <c:v>-0.21383065839536314</c:v>
                </c:pt>
                <c:pt idx="53">
                  <c:v>-0.22673825739643177</c:v>
                </c:pt>
                <c:pt idx="54">
                  <c:v>-0.23896230791547945</c:v>
                </c:pt>
                <c:pt idx="55">
                  <c:v>-0.25049741215590926</c:v>
                </c:pt>
                <c:pt idx="56">
                  <c:v>-0.26133847654040665</c:v>
                </c:pt>
                <c:pt idx="57">
                  <c:v>-0.27148071396012002</c:v>
                </c:pt>
                <c:pt idx="58">
                  <c:v>-0.28091964588851298</c:v>
                </c:pt>
                <c:pt idx="59">
                  <c:v>-0.28965110435895658</c:v>
                </c:pt>
                <c:pt idx="60">
                  <c:v>-0.29767123380518384</c:v>
                </c:pt>
                <c:pt idx="61">
                  <c:v>-0.3049764927638019</c:v>
                </c:pt>
                <c:pt idx="62">
                  <c:v>-0.31156365543810027</c:v>
                </c:pt>
                <c:pt idx="63">
                  <c:v>-0.31742981312247404</c:v>
                </c:pt>
                <c:pt idx="64">
                  <c:v>-0.32257237548682433</c:v>
                </c:pt>
                <c:pt idx="65">
                  <c:v>-0.32698907172037645</c:v>
                </c:pt>
                <c:pt idx="66">
                  <c:v>-0.33067795153440566</c:v>
                </c:pt>
                <c:pt idx="67">
                  <c:v>-0.33363738602342946</c:v>
                </c:pt>
                <c:pt idx="68">
                  <c:v>-0.33586606838448685</c:v>
                </c:pt>
                <c:pt idx="69">
                  <c:v>-0.33736301449418549</c:v>
                </c:pt>
                <c:pt idx="70">
                  <c:v>-0.3381275633432631</c:v>
                </c:pt>
                <c:pt idx="71">
                  <c:v>-0.33815937732847068</c:v>
                </c:pt>
                <c:pt idx="72">
                  <c:v>-0.33745844240164741</c:v>
                </c:pt>
                <c:pt idx="73">
                  <c:v>-0.33602506807592547</c:v>
                </c:pt>
                <c:pt idx="74">
                  <c:v>-0.33385988728905724</c:v>
                </c:pt>
                <c:pt idx="75">
                  <c:v>-0.33096385612392709</c:v>
                </c:pt>
                <c:pt idx="76">
                  <c:v>-0.32733825338637318</c:v>
                </c:pt>
                <c:pt idx="77">
                  <c:v>-0.32298468004050224</c:v>
                </c:pt>
                <c:pt idx="78">
                  <c:v>-0.31790505850174888</c:v>
                </c:pt>
                <c:pt idx="79">
                  <c:v>-0.31210163178799077</c:v>
                </c:pt>
                <c:pt idx="80">
                  <c:v>-0.30557696252909611</c:v>
                </c:pt>
                <c:pt idx="81">
                  <c:v>-0.29833393183533713</c:v>
                </c:pt>
                <c:pt idx="82">
                  <c:v>-0.29037573802517375</c:v>
                </c:pt>
                <c:pt idx="83">
                  <c:v>-0.28170589521296624</c:v>
                </c:pt>
                <c:pt idx="84">
                  <c:v>-0.27232823175724047</c:v>
                </c:pt>
                <c:pt idx="85">
                  <c:v>-0.26224688857019329</c:v>
                </c:pt>
                <c:pt idx="86">
                  <c:v>-0.2514663172891819</c:v>
                </c:pt>
                <c:pt idx="87">
                  <c:v>-0.2399912783110065</c:v>
                </c:pt>
                <c:pt idx="88">
                  <c:v>-0.22782683868985204</c:v>
                </c:pt>
                <c:pt idx="89">
                  <c:v>-0.21497836989982183</c:v>
                </c:pt>
                <c:pt idx="90">
                  <c:v>-0.20145154546304303</c:v>
                </c:pt>
                <c:pt idx="91">
                  <c:v>-0.18725233844440126</c:v>
                </c:pt>
                <c:pt idx="92">
                  <c:v>-0.17238701881400204</c:v>
                </c:pt>
                <c:pt idx="93">
                  <c:v>-0.1568621506785291</c:v>
                </c:pt>
                <c:pt idx="94">
                  <c:v>-0.14068458938271916</c:v>
                </c:pt>
                <c:pt idx="95">
                  <c:v>-0.12386147848223544</c:v>
                </c:pt>
                <c:pt idx="96">
                  <c:v>-0.10640024658927374</c:v>
                </c:pt>
                <c:pt idx="97">
                  <c:v>-8.8308604092296891E-2</c:v>
                </c:pt>
                <c:pt idx="98">
                  <c:v>-6.9594539751343887E-2</c:v>
                </c:pt>
                <c:pt idx="99">
                  <c:v>-5.0266317170418975E-2</c:v>
                </c:pt>
                <c:pt idx="100">
                  <c:v>-3.0332471148515575E-2</c:v>
                </c:pt>
                <c:pt idx="101">
                  <c:v>-9.8018039108909855E-3</c:v>
                </c:pt>
                <c:pt idx="102">
                  <c:v>1.1316618777749421E-2</c:v>
                </c:pt>
                <c:pt idx="103">
                  <c:v>3.3013471616439152E-2</c:v>
                </c:pt>
                <c:pt idx="104">
                  <c:v>5.5279173885741245E-2</c:v>
                </c:pt>
                <c:pt idx="105">
                  <c:v>7.8103893678321282E-2</c:v>
                </c:pt>
                <c:pt idx="106">
                  <c:v>0.10147755224044525</c:v>
                </c:pt>
                <c:pt idx="107">
                  <c:v>0.12538982842247071</c:v>
                </c:pt>
                <c:pt idx="108">
                  <c:v>0.14983016323637627</c:v>
                </c:pt>
                <c:pt idx="109">
                  <c:v>0.17478776451831474</c:v>
                </c:pt>
                <c:pt idx="110">
                  <c:v>0.20025161169412581</c:v>
                </c:pt>
                <c:pt idx="111">
                  <c:v>0.22621046064571582</c:v>
                </c:pt>
                <c:pt idx="112">
                  <c:v>0.25265284867614024</c:v>
                </c:pt>
                <c:pt idx="113">
                  <c:v>0.27956709957121029</c:v>
                </c:pt>
                <c:pt idx="114">
                  <c:v>0.30694132875537672</c:v>
                </c:pt>
                <c:pt idx="115">
                  <c:v>0.33476344853962919</c:v>
                </c:pt>
                <c:pt idx="116">
                  <c:v>0.36302117345907559</c:v>
                </c:pt>
                <c:pt idx="117">
                  <c:v>0.39170202569785867</c:v>
                </c:pt>
                <c:pt idx="118">
                  <c:v>0.42079334059900741</c:v>
                </c:pt>
                <c:pt idx="119">
                  <c:v>0.45028227225679501</c:v>
                </c:pt>
                <c:pt idx="120">
                  <c:v>0.4801557991891271</c:v>
                </c:pt>
                <c:pt idx="121">
                  <c:v>0.51040073008746345</c:v>
                </c:pt>
                <c:pt idx="122">
                  <c:v>0.54100370964172728</c:v>
                </c:pt>
                <c:pt idx="123">
                  <c:v>0.57195122443763369</c:v>
                </c:pt>
                <c:pt idx="124">
                  <c:v>0.60322960892383504</c:v>
                </c:pt>
                <c:pt idx="125">
                  <c:v>0.63482505144624202</c:v>
                </c:pt>
                <c:pt idx="126">
                  <c:v>0.66672360034686273</c:v>
                </c:pt>
                <c:pt idx="127">
                  <c:v>0.69891117012445947</c:v>
                </c:pt>
                <c:pt idx="128">
                  <c:v>0.73137354765431273</c:v>
                </c:pt>
                <c:pt idx="129">
                  <c:v>0.7640963984643353</c:v>
                </c:pt>
                <c:pt idx="130">
                  <c:v>0.7970652730647716</c:v>
                </c:pt>
                <c:pt idx="131">
                  <c:v>0.83026561332868709</c:v>
                </c:pt>
                <c:pt idx="132">
                  <c:v>0.86368275892042334</c:v>
                </c:pt>
                <c:pt idx="133">
                  <c:v>0.89730195376919486</c:v>
                </c:pt>
                <c:pt idx="134">
                  <c:v>0.93110835258495128</c:v>
                </c:pt>
                <c:pt idx="135">
                  <c:v>0.96508702741364072</c:v>
                </c:pt>
                <c:pt idx="136">
                  <c:v>0.99922297422897188</c:v>
                </c:pt>
                <c:pt idx="137">
                  <c:v>1.0335011195577732</c:v>
                </c:pt>
                <c:pt idx="138">
                  <c:v>1.0679063271360123</c:v>
                </c:pt>
                <c:pt idx="139">
                  <c:v>1.1024234045925436</c:v>
                </c:pt>
                <c:pt idx="140">
                  <c:v>1.1370371101576338</c:v>
                </c:pt>
                <c:pt idx="141">
                  <c:v>1.1717321593932946</c:v>
                </c:pt>
                <c:pt idx="142">
                  <c:v>1.2064932319424646</c:v>
                </c:pt>
                <c:pt idx="143">
                  <c:v>1.2413049782940453</c:v>
                </c:pt>
                <c:pt idx="144">
                  <c:v>1.2761520265608146</c:v>
                </c:pt>
                <c:pt idx="145">
                  <c:v>1.3110189892672151</c:v>
                </c:pt>
                <c:pt idx="146">
                  <c:v>1.3458904701440366</c:v>
                </c:pt>
                <c:pt idx="147">
                  <c:v>1.3807510709269712</c:v>
                </c:pt>
                <c:pt idx="148">
                  <c:v>1.4155853981560547</c:v>
                </c:pt>
                <c:pt idx="149">
                  <c:v>1.4503780699729825</c:v>
                </c:pt>
                <c:pt idx="150">
                  <c:v>1.4851137229133098</c:v>
                </c:pt>
                <c:pt idx="151">
                  <c:v>1.5197770186905211</c:v>
                </c:pt>
                <c:pt idx="152">
                  <c:v>1.5543526509689889</c:v>
                </c:pt>
                <c:pt idx="153">
                  <c:v>1.5888253521228175</c:v>
                </c:pt>
                <c:pt idx="154">
                  <c:v>1.6231798999775982</c:v>
                </c:pt>
                <c:pt idx="155">
                  <c:v>1.6574011245320934</c:v>
                </c:pt>
                <c:pt idx="156">
                  <c:v>1.6914739146568831</c:v>
                </c:pt>
                <c:pt idx="157">
                  <c:v>1.7253832247670116</c:v>
                </c:pt>
                <c:pt idx="158">
                  <c:v>1.7591140814656949</c:v>
                </c:pt>
                <c:pt idx="159">
                  <c:v>1.7926515901561539</c:v>
                </c:pt>
                <c:pt idx="160">
                  <c:v>1.8259809416186457</c:v>
                </c:pt>
                <c:pt idx="161">
                  <c:v>1.8590874185498001</c:v>
                </c:pt>
                <c:pt idx="162">
                  <c:v>1.8919564020613668</c:v>
                </c:pt>
                <c:pt idx="163">
                  <c:v>1.9245733781355017</c:v>
                </c:pt>
                <c:pt idx="164">
                  <c:v>1.9569239440337527</c:v>
                </c:pt>
                <c:pt idx="165">
                  <c:v>1.9889938146569017</c:v>
                </c:pt>
                <c:pt idx="166">
                  <c:v>2.0207688288528622</c:v>
                </c:pt>
                <c:pt idx="167">
                  <c:v>2.0522349556698458</c:v>
                </c:pt>
                <c:pt idx="168">
                  <c:v>2.0833783005520341</c:v>
                </c:pt>
                <c:pt idx="169">
                  <c:v>2.1141851114750265</c:v>
                </c:pt>
                <c:pt idx="170">
                  <c:v>2.144641785018345</c:v>
                </c:pt>
                <c:pt idx="171">
                  <c:v>2.1747348723723192</c:v>
                </c:pt>
                <c:pt idx="172">
                  <c:v>2.204451085276709</c:v>
                </c:pt>
                <c:pt idx="173">
                  <c:v>2.2337773018884182</c:v>
                </c:pt>
                <c:pt idx="174">
                  <c:v>2.2627005725757381</c:v>
                </c:pt>
                <c:pt idx="175">
                  <c:v>2.291208125636536</c:v>
                </c:pt>
                <c:pt idx="176">
                  <c:v>2.319287372937878</c:v>
                </c:pt>
                <c:pt idx="177">
                  <c:v>2.3469259154746003</c:v>
                </c:pt>
                <c:pt idx="178">
                  <c:v>2.3741115488443558</c:v>
                </c:pt>
                <c:pt idx="179">
                  <c:v>2.4008322686367349</c:v>
                </c:pt>
                <c:pt idx="180">
                  <c:v>2.4270762757340769</c:v>
                </c:pt>
                <c:pt idx="181">
                  <c:v>2.4528319815216277</c:v>
                </c:pt>
                <c:pt idx="182">
                  <c:v>2.4780880130047462</c:v>
                </c:pt>
                <c:pt idx="183">
                  <c:v>2.5028332178308976</c:v>
                </c:pt>
                <c:pt idx="184">
                  <c:v>2.5270566692142187</c:v>
                </c:pt>
                <c:pt idx="185">
                  <c:v>2.5507476707604786</c:v>
                </c:pt>
                <c:pt idx="186">
                  <c:v>2.5738957611903071</c:v>
                </c:pt>
                <c:pt idx="187">
                  <c:v>2.5964907189585977</c:v>
                </c:pt>
                <c:pt idx="188">
                  <c:v>2.6185225667680605</c:v>
                </c:pt>
                <c:pt idx="189">
                  <c:v>2.6399815759749061</c:v>
                </c:pt>
                <c:pt idx="190">
                  <c:v>2.6608582708847495</c:v>
                </c:pt>
                <c:pt idx="191">
                  <c:v>2.6811434329368078</c:v>
                </c:pt>
                <c:pt idx="192">
                  <c:v>2.7008281047745539</c:v>
                </c:pt>
                <c:pt idx="193">
                  <c:v>2.7199035942010359</c:v>
                </c:pt>
                <c:pt idx="194">
                  <c:v>2.7383614780171066</c:v>
                </c:pt>
                <c:pt idx="195">
                  <c:v>2.75619360574087</c:v>
                </c:pt>
                <c:pt idx="196">
                  <c:v>2.7733921032067066</c:v>
                </c:pt>
                <c:pt idx="197">
                  <c:v>2.7899493760422791</c:v>
                </c:pt>
                <c:pt idx="198">
                  <c:v>2.8058581130219982</c:v>
                </c:pt>
                <c:pt idx="199">
                  <c:v>2.8211112892954517</c:v>
                </c:pt>
                <c:pt idx="200">
                  <c:v>2.8357021694893794</c:v>
                </c:pt>
                <c:pt idx="201">
                  <c:v>2.8496243106818286</c:v>
                </c:pt>
                <c:pt idx="202">
                  <c:v>2.862871565247163</c:v>
                </c:pt>
                <c:pt idx="203">
                  <c:v>2.875438083570681</c:v>
                </c:pt>
                <c:pt idx="204">
                  <c:v>2.8873183166316458</c:v>
                </c:pt>
                <c:pt idx="205">
                  <c:v>2.8985070184535697</c:v>
                </c:pt>
                <c:pt idx="206">
                  <c:v>2.9089992484206957</c:v>
                </c:pt>
                <c:pt idx="207">
                  <c:v>2.9187903734596312</c:v>
                </c:pt>
                <c:pt idx="208">
                  <c:v>2.9278760700851829</c:v>
                </c:pt>
                <c:pt idx="209">
                  <c:v>2.936252326309488</c:v>
                </c:pt>
                <c:pt idx="210">
                  <c:v>2.9439154434135917</c:v>
                </c:pt>
                <c:pt idx="211">
                  <c:v>2.950862037580702</c:v>
                </c:pt>
                <c:pt idx="212">
                  <c:v>2.9570890413903839</c:v>
                </c:pt>
                <c:pt idx="213">
                  <c:v>2.962593705173048</c:v>
                </c:pt>
                <c:pt idx="214">
                  <c:v>2.9673735982241261</c:v>
                </c:pt>
                <c:pt idx="215">
                  <c:v>2.9714266098774038</c:v>
                </c:pt>
                <c:pt idx="216">
                  <c:v>2.974750950437028</c:v>
                </c:pt>
                <c:pt idx="217">
                  <c:v>2.97734515196779</c:v>
                </c:pt>
                <c:pt idx="218">
                  <c:v>2.9792080689433211</c:v>
                </c:pt>
                <c:pt idx="219">
                  <c:v>2.9803388787519274</c:v>
                </c:pt>
                <c:pt idx="220">
                  <c:v>2.98073708205983</c:v>
                </c:pt>
                <c:pt idx="221">
                  <c:v>2.980402503031657</c:v>
                </c:pt>
                <c:pt idx="222">
                  <c:v>2.9793352894080893</c:v>
                </c:pt>
                <c:pt idx="223">
                  <c:v>2.9775359124406213</c:v>
                </c:pt>
                <c:pt idx="224">
                  <c:v>2.9750051666834669</c:v>
                </c:pt>
                <c:pt idx="225">
                  <c:v>2.9717441696427125</c:v>
                </c:pt>
                <c:pt idx="226">
                  <c:v>2.9677543612828523</c:v>
                </c:pt>
                <c:pt idx="227">
                  <c:v>2.9630375033909426</c:v>
                </c:pt>
                <c:pt idx="228">
                  <c:v>2.9575956787986479</c:v>
                </c:pt>
                <c:pt idx="229">
                  <c:v>2.9514312904625171</c:v>
                </c:pt>
                <c:pt idx="230">
                  <c:v>2.9445470604029107</c:v>
                </c:pt>
                <c:pt idx="231">
                  <c:v>2.9369460285020281</c:v>
                </c:pt>
                <c:pt idx="232">
                  <c:v>2.928631551161585</c:v>
                </c:pt>
                <c:pt idx="233">
                  <c:v>2.9196072998207181</c:v>
                </c:pt>
                <c:pt idx="234">
                  <c:v>2.9098772593347833</c:v>
                </c:pt>
                <c:pt idx="235">
                  <c:v>2.8994457262157551</c:v>
                </c:pt>
                <c:pt idx="236">
                  <c:v>2.8883173067350052</c:v>
                </c:pt>
                <c:pt idx="237">
                  <c:v>2.8764969148893078</c:v>
                </c:pt>
                <c:pt idx="238">
                  <c:v>2.8639897702309525</c:v>
                </c:pt>
                <c:pt idx="239">
                  <c:v>2.8508013955629394</c:v>
                </c:pt>
                <c:pt idx="240">
                  <c:v>2.8369376145002621</c:v>
                </c:pt>
                <c:pt idx="241">
                  <c:v>2.8224045488983682</c:v>
                </c:pt>
                <c:pt idx="242">
                  <c:v>2.8072086161499143</c:v>
                </c:pt>
                <c:pt idx="243">
                  <c:v>2.7913565263510294</c:v>
                </c:pt>
                <c:pt idx="244">
                  <c:v>2.7748552793383277</c:v>
                </c:pt>
                <c:pt idx="245">
                  <c:v>2.7577121615979721</c:v>
                </c:pt>
                <c:pt idx="246">
                  <c:v>2.7399347430481695</c:v>
                </c:pt>
                <c:pt idx="247">
                  <c:v>2.7215308736965098</c:v>
                </c:pt>
                <c:pt idx="248">
                  <c:v>2.7025086801736231</c:v>
                </c:pt>
                <c:pt idx="249">
                  <c:v>2.6828765621446853</c:v>
                </c:pt>
                <c:pt idx="250">
                  <c:v>2.6626431886003652</c:v>
                </c:pt>
                <c:pt idx="251">
                  <c:v>2.6418174940288424</c:v>
                </c:pt>
                <c:pt idx="252">
                  <c:v>2.6204086744705863</c:v>
                </c:pt>
                <c:pt idx="253">
                  <c:v>2.5984261834576476</c:v>
                </c:pt>
                <c:pt idx="254">
                  <c:v>2.5758797278392418</c:v>
                </c:pt>
                <c:pt idx="255">
                  <c:v>2.5527792634954758</c:v>
                </c:pt>
                <c:pt idx="256">
                  <c:v>2.5291349909411163</c:v>
                </c:pt>
                <c:pt idx="257">
                  <c:v>2.5049573508213276</c:v>
                </c:pt>
                <c:pt idx="258">
                  <c:v>2.4802570193013751</c:v>
                </c:pt>
                <c:pt idx="259">
                  <c:v>2.4550449033523329</c:v>
                </c:pt>
                <c:pt idx="260">
                  <c:v>2.4293321359348727</c:v>
                </c:pt>
                <c:pt idx="261">
                  <c:v>2.4031300710832584</c:v>
                </c:pt>
                <c:pt idx="262">
                  <c:v>2.3764502788917325</c:v>
                </c:pt>
                <c:pt idx="263">
                  <c:v>2.3493045404054782</c:v>
                </c:pt>
                <c:pt idx="264">
                  <c:v>2.3217048424184457</c:v>
                </c:pt>
                <c:pt idx="265">
                  <c:v>2.2936633721803243</c:v>
                </c:pt>
                <c:pt idx="266">
                  <c:v>2.2651925120149898</c:v>
                </c:pt>
                <c:pt idx="267">
                  <c:v>2.2363048338528255</c:v>
                </c:pt>
                <c:pt idx="268">
                  <c:v>2.2070130936793073</c:v>
                </c:pt>
                <c:pt idx="269">
                  <c:v>2.1773302259023204</c:v>
                </c:pt>
                <c:pt idx="270">
                  <c:v>2.1472693376406884</c:v>
                </c:pt>
                <c:pt idx="271">
                  <c:v>2.1168437029364435</c:v>
                </c:pt>
                <c:pt idx="272">
                  <c:v>2.0860667568933744</c:v>
                </c:pt>
                <c:pt idx="273">
                  <c:v>2.0549520897444711</c:v>
                </c:pt>
                <c:pt idx="274">
                  <c:v>2.0235134408508535</c:v>
                </c:pt>
                <c:pt idx="275">
                  <c:v>1.9917646926348622</c:v>
                </c:pt>
                <c:pt idx="276">
                  <c:v>1.9597198644499692</c:v>
                </c:pt>
                <c:pt idx="277">
                  <c:v>1.9273931063902245</c:v>
                </c:pt>
                <c:pt idx="278">
                  <c:v>1.8947986930419751</c:v>
                </c:pt>
                <c:pt idx="279">
                  <c:v>1.861951017180608</c:v>
                </c:pt>
                <c:pt idx="280">
                  <c:v>1.82886458341511</c:v>
                </c:pt>
                <c:pt idx="281">
                  <c:v>1.795554001783233</c:v>
                </c:pt>
                <c:pt idx="282">
                  <c:v>1.7620339813001187</c:v>
                </c:pt>
                <c:pt idx="283">
                  <c:v>1.7283193234632093</c:v>
                </c:pt>
                <c:pt idx="284">
                  <c:v>1.6944249157163236</c:v>
                </c:pt>
                <c:pt idx="285">
                  <c:v>1.6603657248757804</c:v>
                </c:pt>
                <c:pt idx="286">
                  <c:v>1.6261567905214742</c:v>
                </c:pt>
                <c:pt idx="287">
                  <c:v>1.5918132183558182</c:v>
                </c:pt>
                <c:pt idx="288">
                  <c:v>1.5573501735334971</c:v>
                </c:pt>
                <c:pt idx="289">
                  <c:v>1.5227828739649536</c:v>
                </c:pt>
                <c:pt idx="290">
                  <c:v>1.4881265835965931</c:v>
                </c:pt>
                <c:pt idx="291">
                  <c:v>1.4533966056706529</c:v>
                </c:pt>
                <c:pt idx="292">
                  <c:v>1.4186082759677205</c:v>
                </c:pt>
                <c:pt idx="293">
                  <c:v>1.3837769560348872</c:v>
                </c:pt>
                <c:pt idx="294">
                  <c:v>1.3489180264025182</c:v>
                </c:pt>
                <c:pt idx="295">
                  <c:v>1.3140468797926457</c:v>
                </c:pt>
                <c:pt idx="296">
                  <c:v>1.2791789143219727</c:v>
                </c:pt>
                <c:pt idx="297">
                  <c:v>1.2443295267025065</c:v>
                </c:pt>
                <c:pt idx="298">
                  <c:v>1.2095141054427931</c:v>
                </c:pt>
                <c:pt idx="299">
                  <c:v>1.17474802405279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412-4099-9380-A142D9652811}"/>
            </c:ext>
          </c:extLst>
        </c:ser>
        <c:ser>
          <c:idx val="3"/>
          <c:order val="3"/>
          <c:spPr>
            <a:ln w="3175">
              <a:solidFill>
                <a:srgbClr val="008941"/>
              </a:solidFill>
              <a:prstDash val="solid"/>
            </a:ln>
          </c:spPr>
          <c:marker>
            <c:symbol val="none"/>
          </c:marker>
          <c:xVal>
            <c:numRef>
              <c:f>Sheet22_HID1!xcircle_59618911</c:f>
              <c:numCache>
                <c:formatCode>General</c:formatCode>
                <c:ptCount val="300"/>
                <c:pt idx="0">
                  <c:v>-4.3853333148000004</c:v>
                </c:pt>
                <c:pt idx="1">
                  <c:v>-4.384546873303969</c:v>
                </c:pt>
                <c:pt idx="2">
                  <c:v>-4.3821878960847727</c:v>
                </c:pt>
                <c:pt idx="3">
                  <c:v>-4.3782574248003474</c:v>
                </c:pt>
                <c:pt idx="4">
                  <c:v>-4.372757195036165</c:v>
                </c:pt>
                <c:pt idx="5">
                  <c:v>-4.3656896355388586</c:v>
                </c:pt>
                <c:pt idx="6">
                  <c:v>-4.3570578671437445</c:v>
                </c:pt>
                <c:pt idx="7">
                  <c:v>-4.3468657013967587</c:v>
                </c:pt>
                <c:pt idx="8">
                  <c:v>-4.335117638871381</c:v>
                </c:pt>
                <c:pt idx="9">
                  <c:v>-4.321818867181312</c:v>
                </c:pt>
                <c:pt idx="10">
                  <c:v>-4.3069752586897616</c:v>
                </c:pt>
                <c:pt idx="11">
                  <c:v>-4.2905933679163866</c:v>
                </c:pt>
                <c:pt idx="12">
                  <c:v>-4.2726804286429934</c:v>
                </c:pt>
                <c:pt idx="13">
                  <c:v>-4.253244350719311</c:v>
                </c:pt>
                <c:pt idx="14">
                  <c:v>-4.232293716570215</c:v>
                </c:pt>
                <c:pt idx="15">
                  <c:v>-4.2098377774059772</c:v>
                </c:pt>
                <c:pt idx="16">
                  <c:v>-4.1858864491371861</c:v>
                </c:pt>
                <c:pt idx="17">
                  <c:v>-4.1604503079961681</c:v>
                </c:pt>
                <c:pt idx="18">
                  <c:v>-4.1335405858668111</c:v>
                </c:pt>
                <c:pt idx="19">
                  <c:v>-4.1051691653248863</c:v>
                </c:pt>
                <c:pt idx="20">
                  <c:v>-4.0753485743910387</c:v>
                </c:pt>
                <c:pt idx="21">
                  <c:v>-4.0440919809987612</c:v>
                </c:pt>
                <c:pt idx="22">
                  <c:v>-4.0114131871798122</c:v>
                </c:pt>
                <c:pt idx="23">
                  <c:v>-3.977326622969616</c:v>
                </c:pt>
                <c:pt idx="24">
                  <c:v>-3.9418473400353782</c:v>
                </c:pt>
                <c:pt idx="25">
                  <c:v>-3.9049910050296859</c:v>
                </c:pt>
                <c:pt idx="26">
                  <c:v>-3.8667738926725561</c:v>
                </c:pt>
                <c:pt idx="27">
                  <c:v>-3.827212878564977</c:v>
                </c:pt>
                <c:pt idx="28">
                  <c:v>-3.7863254317371196</c:v>
                </c:pt>
                <c:pt idx="29">
                  <c:v>-3.7441296069345027</c:v>
                </c:pt>
                <c:pt idx="30">
                  <c:v>-3.7006440366455284</c:v>
                </c:pt>
                <c:pt idx="31">
                  <c:v>-3.6558879228739007</c:v>
                </c:pt>
                <c:pt idx="32">
                  <c:v>-3.6098810286595566</c:v>
                </c:pt>
                <c:pt idx="33">
                  <c:v>-3.5626436693518659</c:v>
                </c:pt>
                <c:pt idx="34">
                  <c:v>-3.514196703638949</c:v>
                </c:pt>
                <c:pt idx="35">
                  <c:v>-3.4645615243370611</c:v>
                </c:pt>
                <c:pt idx="36">
                  <c:v>-3.41376004894413</c:v>
                </c:pt>
                <c:pt idx="37">
                  <c:v>-3.3618147099616058</c:v>
                </c:pt>
                <c:pt idx="38">
                  <c:v>-3.3087484449889004</c:v>
                </c:pt>
                <c:pt idx="39">
                  <c:v>-3.2545846865947854</c:v>
                </c:pt>
                <c:pt idx="40">
                  <c:v>-3.1993473519702373</c:v>
                </c:pt>
                <c:pt idx="41">
                  <c:v>-3.1430608323672709</c:v>
                </c:pt>
                <c:pt idx="42">
                  <c:v>-3.0857499823284513</c:v>
                </c:pt>
                <c:pt idx="43">
                  <c:v>-3.0274401087118337</c:v>
                </c:pt>
                <c:pt idx="44">
                  <c:v>-2.9681569595161568</c:v>
                </c:pt>
                <c:pt idx="45">
                  <c:v>-2.9079267125112604</c:v>
                </c:pt>
                <c:pt idx="46">
                  <c:v>-2.8467759636787151</c:v>
                </c:pt>
                <c:pt idx="47">
                  <c:v>-2.7847317154677826</c:v>
                </c:pt>
                <c:pt idx="48">
                  <c:v>-2.7218213648719036</c:v>
                </c:pt>
                <c:pt idx="49">
                  <c:v>-2.6580726913309483</c:v>
                </c:pt>
                <c:pt idx="50">
                  <c:v>-2.5935138444645962</c:v>
                </c:pt>
                <c:pt idx="51">
                  <c:v>-2.5281733316422681</c:v>
                </c:pt>
                <c:pt idx="52">
                  <c:v>-2.4620800053950616</c:v>
                </c:pt>
                <c:pt idx="53">
                  <c:v>-2.3952630506752914</c:v>
                </c:pt>
                <c:pt idx="54">
                  <c:v>-2.3277519719692359</c:v>
                </c:pt>
                <c:pt idx="55">
                  <c:v>-2.2595765802687859</c:v>
                </c:pt>
                <c:pt idx="56">
                  <c:v>-2.1907669799077505</c:v>
                </c:pt>
                <c:pt idx="57">
                  <c:v>-2.1213535552686276</c:v>
                </c:pt>
                <c:pt idx="58">
                  <c:v>-2.0513669573657221</c:v>
                </c:pt>
                <c:pt idx="59">
                  <c:v>-1.9808380903105134</c:v>
                </c:pt>
                <c:pt idx="60">
                  <c:v>-1.9097980976652771</c:v>
                </c:pt>
                <c:pt idx="61">
                  <c:v>-1.8382783486909571</c:v>
                </c:pt>
                <c:pt idx="62">
                  <c:v>-1.7663104244953907</c:v>
                </c:pt>
                <c:pt idx="63">
                  <c:v>-1.6939261040879727</c:v>
                </c:pt>
                <c:pt idx="64">
                  <c:v>-1.6211573503469474</c:v>
                </c:pt>
                <c:pt idx="65">
                  <c:v>-1.5480362959054941</c:v>
                </c:pt>
                <c:pt idx="66">
                  <c:v>-1.4745952289628641</c:v>
                </c:pt>
                <c:pt idx="67">
                  <c:v>-1.400866579026824</c:v>
                </c:pt>
                <c:pt idx="68">
                  <c:v>-1.3268829025936899</c:v>
                </c:pt>
                <c:pt idx="69">
                  <c:v>-1.2526768687723047</c:v>
                </c:pt>
                <c:pt idx="70">
                  <c:v>-1.1782812448582702</c:v>
                </c:pt>
                <c:pt idx="71">
                  <c:v>-1.1037288818648399</c:v>
                </c:pt>
                <c:pt idx="72">
                  <c:v>-1.029052700016829</c:v>
                </c:pt>
                <c:pt idx="73">
                  <c:v>-0.95428567421397648</c:v>
                </c:pt>
                <c:pt idx="74">
                  <c:v>-0.87946081947015176</c:v>
                </c:pt>
                <c:pt idx="75">
                  <c:v>-0.80461117633485912</c:v>
                </c:pt>
                <c:pt idx="76">
                  <c:v>-0.72976979630345706</c:v>
                </c:pt>
                <c:pt idx="77">
                  <c:v>-0.65496972722254942</c:v>
                </c:pt>
                <c:pt idx="78">
                  <c:v>-0.58024399869698995</c:v>
                </c:pt>
                <c:pt idx="79">
                  <c:v>-0.50562560750493268</c:v>
                </c:pt>
                <c:pt idx="80">
                  <c:v>-0.43114750302738974</c:v>
                </c:pt>
                <c:pt idx="81">
                  <c:v>-0.35684257269870628</c:v>
                </c:pt>
                <c:pt idx="82">
                  <c:v>-0.28274362748440129</c:v>
                </c:pt>
                <c:pt idx="83">
                  <c:v>-0.20888338739276291</c:v>
                </c:pt>
                <c:pt idx="84">
                  <c:v>-0.1352944670266194</c:v>
                </c:pt>
                <c:pt idx="85">
                  <c:v>-6.2009361181643463E-2</c:v>
                </c:pt>
                <c:pt idx="86">
                  <c:v>1.0939569502429691E-2</c:v>
                </c:pt>
                <c:pt idx="87">
                  <c:v>8.3520112831354187E-2</c:v>
                </c:pt>
                <c:pt idx="88">
                  <c:v>0.15570021928037048</c:v>
                </c:pt>
                <c:pt idx="89">
                  <c:v>0.22744801614636989</c:v>
                </c:pt>
                <c:pt idx="90">
                  <c:v>0.29873182162198919</c:v>
                </c:pt>
                <c:pt idx="91">
                  <c:v>0.3695201587853989</c:v>
                </c:pt>
                <c:pt idx="92">
                  <c:v>0.43978176949963066</c:v>
                </c:pt>
                <c:pt idx="93">
                  <c:v>0.50948562821528665</c:v>
                </c:pt>
                <c:pt idx="94">
                  <c:v>0.5786009556705527</c:v>
                </c:pt>
                <c:pt idx="95">
                  <c:v>0.64709723248244955</c:v>
                </c:pt>
                <c:pt idx="96">
                  <c:v>0.71494421262333763</c:v>
                </c:pt>
                <c:pt idx="97">
                  <c:v>0.78211193677670754</c:v>
                </c:pt>
                <c:pt idx="98">
                  <c:v>0.8485707455663738</c:v>
                </c:pt>
                <c:pt idx="99">
                  <c:v>0.91429129265321851</c:v>
                </c:pt>
                <c:pt idx="100">
                  <c:v>0.9792445576937121</c:v>
                </c:pt>
                <c:pt idx="101">
                  <c:v>1.0434018591544711</c:v>
                </c:pt>
                <c:pt idx="102">
                  <c:v>1.1067348669772281</c:v>
                </c:pt>
                <c:pt idx="103">
                  <c:v>1.16921561508858</c:v>
                </c:pt>
                <c:pt idx="104">
                  <c:v>1.2308165137490219</c:v>
                </c:pt>
                <c:pt idx="105">
                  <c:v>1.2915103617357939</c:v>
                </c:pt>
                <c:pt idx="106">
                  <c:v>1.351270358354185</c:v>
                </c:pt>
                <c:pt idx="107">
                  <c:v>1.4100701152719579</c:v>
                </c:pt>
                <c:pt idx="108">
                  <c:v>1.4678836681716958</c:v>
                </c:pt>
                <c:pt idx="109">
                  <c:v>1.5246854882159155</c:v>
                </c:pt>
                <c:pt idx="110">
                  <c:v>1.5804504933198795</c:v>
                </c:pt>
                <c:pt idx="111">
                  <c:v>1.6351540592271436</c:v>
                </c:pt>
                <c:pt idx="112">
                  <c:v>1.6887720303829319</c:v>
                </c:pt>
                <c:pt idx="113">
                  <c:v>1.7412807306005518</c:v>
                </c:pt>
                <c:pt idx="114">
                  <c:v>1.7926569735161282</c:v>
                </c:pt>
                <c:pt idx="115">
                  <c:v>1.8428780728270531</c:v>
                </c:pt>
                <c:pt idx="116">
                  <c:v>1.8919218523096171</c:v>
                </c:pt>
                <c:pt idx="117">
                  <c:v>1.9397666556114039</c:v>
                </c:pt>
                <c:pt idx="118">
                  <c:v>1.9863913558141268</c:v>
                </c:pt>
                <c:pt idx="119">
                  <c:v>2.0317753647626815</c:v>
                </c:pt>
                <c:pt idx="120">
                  <c:v>2.0758986421562957</c:v>
                </c:pt>
                <c:pt idx="121">
                  <c:v>2.1187417043977623</c:v>
                </c:pt>
                <c:pt idx="122">
                  <c:v>2.1602856331968461</c:v>
                </c:pt>
                <c:pt idx="123">
                  <c:v>2.2005120839240679</c:v>
                </c:pt>
                <c:pt idx="124">
                  <c:v>2.2394032937111787</c:v>
                </c:pt>
                <c:pt idx="125">
                  <c:v>2.276942089294741</c:v>
                </c:pt>
                <c:pt idx="126">
                  <c:v>2.3131118945993592</c:v>
                </c:pt>
                <c:pt idx="127">
                  <c:v>2.3478967380572047</c:v>
                </c:pt>
                <c:pt idx="128">
                  <c:v>2.3812812596606148</c:v>
                </c:pt>
                <c:pt idx="129">
                  <c:v>2.4132507177446394</c:v>
                </c:pt>
                <c:pt idx="130">
                  <c:v>2.443790995496542</c:v>
                </c:pt>
                <c:pt idx="131">
                  <c:v>2.4728886071893892</c:v>
                </c:pt>
                <c:pt idx="132">
                  <c:v>2.5005307041369673</c:v>
                </c:pt>
                <c:pt idx="133">
                  <c:v>2.5267050803674018</c:v>
                </c:pt>
                <c:pt idx="134">
                  <c:v>2.5514001780129689</c:v>
                </c:pt>
                <c:pt idx="135">
                  <c:v>2.5746050924137265</c:v>
                </c:pt>
                <c:pt idx="136">
                  <c:v>2.5963095769327027</c:v>
                </c:pt>
                <c:pt idx="137">
                  <c:v>2.6165040474805243</c:v>
                </c:pt>
                <c:pt idx="138">
                  <c:v>2.6351795867474817</c:v>
                </c:pt>
                <c:pt idx="139">
                  <c:v>2.6523279481411577</c:v>
                </c:pt>
                <c:pt idx="140">
                  <c:v>2.6679415594278959</c:v>
                </c:pt>
                <c:pt idx="141">
                  <c:v>2.682013526076481</c:v>
                </c:pt>
                <c:pt idx="142">
                  <c:v>2.6945376343025726</c:v>
                </c:pt>
                <c:pt idx="143">
                  <c:v>2.7055083538125375</c:v>
                </c:pt>
                <c:pt idx="144">
                  <c:v>2.7149208402454712</c:v>
                </c:pt>
                <c:pt idx="145">
                  <c:v>2.7227709373123297</c:v>
                </c:pt>
                <c:pt idx="146">
                  <c:v>2.7290551786312323</c:v>
                </c:pt>
                <c:pt idx="147">
                  <c:v>2.733770789258116</c:v>
                </c:pt>
                <c:pt idx="148">
                  <c:v>2.7369156869120754</c:v>
                </c:pt>
                <c:pt idx="149">
                  <c:v>2.7384884828948359</c:v>
                </c:pt>
                <c:pt idx="150">
                  <c:v>2.7384884827039668</c:v>
                </c:pt>
                <c:pt idx="151">
                  <c:v>2.7369156863395521</c:v>
                </c:pt>
                <c:pt idx="152">
                  <c:v>2.733770788304192</c:v>
                </c:pt>
                <c:pt idx="153">
                  <c:v>2.7290551772963276</c:v>
                </c:pt>
                <c:pt idx="154">
                  <c:v>2.7227709355970342</c:v>
                </c:pt>
                <c:pt idx="155">
                  <c:v>2.714920838150543</c:v>
                </c:pt>
                <c:pt idx="156">
                  <c:v>2.7055083513389016</c:v>
                </c:pt>
                <c:pt idx="157">
                  <c:v>2.6945376314513201</c:v>
                </c:pt>
                <c:pt idx="158">
                  <c:v>2.6820135228488713</c:v>
                </c:pt>
                <c:pt idx="159">
                  <c:v>2.667941555825355</c:v>
                </c:pt>
                <c:pt idx="160">
                  <c:v>2.6523279441652763</c:v>
                </c:pt>
                <c:pt idx="161">
                  <c:v>2.6351795824000148</c:v>
                </c:pt>
                <c:pt idx="162">
                  <c:v>2.6165040427633919</c:v>
                </c:pt>
                <c:pt idx="163">
                  <c:v>2.5963095718479874</c:v>
                </c:pt>
                <c:pt idx="164">
                  <c:v>2.5746050869636745</c:v>
                </c:pt>
                <c:pt idx="165">
                  <c:v>2.5514001721999864</c:v>
                </c:pt>
                <c:pt idx="166">
                  <c:v>2.5267050741940551</c:v>
                </c:pt>
                <c:pt idx="167">
                  <c:v>2.5005306976059827</c:v>
                </c:pt>
                <c:pt idx="168">
                  <c:v>2.4728886003036505</c:v>
                </c:pt>
                <c:pt idx="169">
                  <c:v>2.4437909882590905</c:v>
                </c:pt>
                <c:pt idx="170">
                  <c:v>2.4132507101586698</c:v>
                </c:pt>
                <c:pt idx="171">
                  <c:v>2.3812812517294777</c:v>
                </c:pt>
                <c:pt idx="172">
                  <c:v>2.3478967297844018</c:v>
                </c:pt>
                <c:pt idx="173">
                  <c:v>2.3131118859885436</c:v>
                </c:pt>
                <c:pt idx="174">
                  <c:v>2.2769420803497162</c:v>
                </c:pt>
                <c:pt idx="175">
                  <c:v>2.2394032844358929</c:v>
                </c:pt>
                <c:pt idx="176">
                  <c:v>2.2005120743226172</c:v>
                </c:pt>
                <c:pt idx="177">
                  <c:v>2.1602856232734706</c:v>
                </c:pt>
                <c:pt idx="178">
                  <c:v>2.1187416941568444</c:v>
                </c:pt>
                <c:pt idx="179">
                  <c:v>2.0758986316023562</c:v>
                </c:pt>
                <c:pt idx="180">
                  <c:v>2.0317753539003807</c:v>
                </c:pt>
                <c:pt idx="181">
                  <c:v>1.9863913446482617</c:v>
                </c:pt>
                <c:pt idx="182">
                  <c:v>1.9397666441469057</c:v>
                </c:pt>
                <c:pt idx="183">
                  <c:v>1.8919218405515483</c:v>
                </c:pt>
                <c:pt idx="184">
                  <c:v>1.8428780607806039</c:v>
                </c:pt>
                <c:pt idx="185">
                  <c:v>1.7926569611866192</c:v>
                </c:pt>
                <c:pt idx="186">
                  <c:v>1.741280717993428</c:v>
                </c:pt>
                <c:pt idx="187">
                  <c:v>1.6887720175037604</c:v>
                </c:pt>
                <c:pt idx="188">
                  <c:v>1.6351540460816096</c:v>
                </c:pt>
                <c:pt idx="189">
                  <c:v>1.5804504799137886</c:v>
                </c:pt>
                <c:pt idx="190">
                  <c:v>1.5246854745551874</c:v>
                </c:pt>
                <c:pt idx="191">
                  <c:v>1.467883654262363</c:v>
                </c:pt>
                <c:pt idx="192">
                  <c:v>1.4100701011201622</c:v>
                </c:pt>
                <c:pt idx="193">
                  <c:v>1.3512703439661755</c:v>
                </c:pt>
                <c:pt idx="194">
                  <c:v>1.2915103471179239</c:v>
                </c:pt>
                <c:pt idx="195">
                  <c:v>1.2308164989077461</c:v>
                </c:pt>
                <c:pt idx="196">
                  <c:v>1.1692156000304537</c:v>
                </c:pt>
                <c:pt idx="197">
                  <c:v>1.1067348517088991</c:v>
                </c:pt>
                <c:pt idx="198">
                  <c:v>1.0434018436826813</c:v>
                </c:pt>
                <c:pt idx="199">
                  <c:v>0.97924454202529043</c:v>
                </c:pt>
                <c:pt idx="200">
                  <c:v>0.91429127679508815</c:v>
                </c:pt>
                <c:pt idx="201">
                  <c:v>0.84857072952553558</c:v>
                </c:pt>
                <c:pt idx="202">
                  <c:v>0.78211192056024492</c:v>
                </c:pt>
                <c:pt idx="203">
                  <c:v>0.71494419623841132</c:v>
                </c:pt>
                <c:pt idx="204">
                  <c:v>0.64709721593629532</c:v>
                </c:pt>
                <c:pt idx="205">
                  <c:v>0.57860093897047604</c:v>
                </c:pt>
                <c:pt idx="206">
                  <c:v>0.50948561136866277</c:v>
                </c:pt>
                <c:pt idx="207">
                  <c:v>0.43978175251389762</c:v>
                </c:pt>
                <c:pt idx="208">
                  <c:v>0.36952014166805514</c:v>
                </c:pt>
                <c:pt idx="209">
                  <c:v>0.29873180438059532</c:v>
                </c:pt>
                <c:pt idx="210">
                  <c:v>0.22744799878854005</c:v>
                </c:pt>
                <c:pt idx="211">
                  <c:v>0.15570020181376854</c:v>
                </c:pt>
                <c:pt idx="212">
                  <c:v>8.352009526369375E-2</c:v>
                </c:pt>
                <c:pt idx="213">
                  <c:v>1.0939551841467332E-2</c:v>
                </c:pt>
                <c:pt idx="214">
                  <c:v>-6.2009378928109093E-2</c:v>
                </c:pt>
                <c:pt idx="215">
                  <c:v>-0.13529448485075135</c:v>
                </c:pt>
                <c:pt idx="216">
                  <c:v>-0.20888340528669114</c:v>
                </c:pt>
                <c:pt idx="217">
                  <c:v>-0.28274364544022679</c:v>
                </c:pt>
                <c:pt idx="218">
                  <c:v>-0.35684259070849783</c:v>
                </c:pt>
                <c:pt idx="219">
                  <c:v>-0.43114752108319399</c:v>
                </c:pt>
                <c:pt idx="220">
                  <c:v>-0.50562562559877744</c:v>
                </c:pt>
                <c:pt idx="221">
                  <c:v>-0.58024401682088478</c:v>
                </c:pt>
                <c:pt idx="222">
                  <c:v>-0.65496974536849206</c:v>
                </c:pt>
                <c:pt idx="223">
                  <c:v>-0.72976981446343392</c:v>
                </c:pt>
                <c:pt idx="224">
                  <c:v>-0.80461119450085217</c:v>
                </c:pt>
                <c:pt idx="225">
                  <c:v>-0.87946083763413929</c:v>
                </c:pt>
                <c:pt idx="226">
                  <c:v>-0.95428569236794036</c:v>
                </c:pt>
                <c:pt idx="227">
                  <c:v>-1.0290527181527502</c:v>
                </c:pt>
                <c:pt idx="228">
                  <c:v>-1.1037288999747097</c:v>
                </c:pt>
                <c:pt idx="229">
                  <c:v>-1.1782812629340924</c:v>
                </c:pt>
                <c:pt idx="230">
                  <c:v>-1.2526768868060967</c:v>
                </c:pt>
                <c:pt idx="231">
                  <c:v>-1.3268829205774897</c:v>
                </c:pt>
                <c:pt idx="232">
                  <c:v>-1.400866596952689</c:v>
                </c:pt>
                <c:pt idx="233">
                  <c:v>-1.4745952468228802</c:v>
                </c:pt>
                <c:pt idx="234">
                  <c:v>-1.5480363136917767</c:v>
                </c:pt>
                <c:pt idx="235">
                  <c:v>-1.6211573680516402</c:v>
                </c:pt>
                <c:pt idx="236">
                  <c:v>-1.693926121703258</c:v>
                </c:pt>
                <c:pt idx="237">
                  <c:v>-1.7663104420134892</c:v>
                </c:pt>
                <c:pt idx="238">
                  <c:v>-1.8382783661041342</c:v>
                </c:pt>
                <c:pt idx="239">
                  <c:v>-1.9097981149658427</c:v>
                </c:pt>
                <c:pt idx="240">
                  <c:v>-1.9808381074908292</c:v>
                </c:pt>
                <c:pt idx="241">
                  <c:v>-2.0513669744182006</c:v>
                </c:pt>
                <c:pt idx="242">
                  <c:v>-2.1213535721857397</c:v>
                </c:pt>
                <c:pt idx="243">
                  <c:v>-2.1907669966820285</c:v>
                </c:pt>
                <c:pt idx="244">
                  <c:v>-2.2595765968928205</c:v>
                </c:pt>
                <c:pt idx="245">
                  <c:v>-2.3277519884356859</c:v>
                </c:pt>
                <c:pt idx="246">
                  <c:v>-2.3952630669768857</c:v>
                </c:pt>
                <c:pt idx="247">
                  <c:v>-2.4620800215246024</c:v>
                </c:pt>
                <c:pt idx="248">
                  <c:v>-2.5281733475926327</c:v>
                </c:pt>
                <c:pt idx="249">
                  <c:v>-2.5935138602287418</c:v>
                </c:pt>
                <c:pt idx="250">
                  <c:v>-2.6580727069019119</c:v>
                </c:pt>
                <c:pt idx="251">
                  <c:v>-2.7218213802428122</c:v>
                </c:pt>
                <c:pt idx="252">
                  <c:v>-2.78473173063185</c:v>
                </c:pt>
                <c:pt idx="253">
                  <c:v>-2.8467759786292413</c:v>
                </c:pt>
                <c:pt idx="254">
                  <c:v>-2.9079267272416467</c:v>
                </c:pt>
                <c:pt idx="255">
                  <c:v>-2.9681569740198972</c:v>
                </c:pt>
                <c:pt idx="256">
                  <c:v>-3.0274401229825236</c:v>
                </c:pt>
                <c:pt idx="257">
                  <c:v>-3.0857499963597896</c:v>
                </c:pt>
                <c:pt idx="258">
                  <c:v>-3.1430608461530607</c:v>
                </c:pt>
                <c:pt idx="259">
                  <c:v>-3.1993473655043929</c:v>
                </c:pt>
                <c:pt idx="260">
                  <c:v>-3.2545846998713293</c:v>
                </c:pt>
                <c:pt idx="261">
                  <c:v>-3.3087484580019719</c:v>
                </c:pt>
                <c:pt idx="262">
                  <c:v>-3.361814722705458</c:v>
                </c:pt>
                <c:pt idx="263">
                  <c:v>-3.4137600614131345</c:v>
                </c:pt>
                <c:pt idx="264">
                  <c:v>-3.4645615365257125</c:v>
                </c:pt>
                <c:pt idx="265">
                  <c:v>-3.5141967155418654</c:v>
                </c:pt>
                <c:pt idx="266">
                  <c:v>-3.5626436809637907</c:v>
                </c:pt>
                <c:pt idx="267">
                  <c:v>-3.6098810399753614</c:v>
                </c:pt>
                <c:pt idx="268">
                  <c:v>-3.6558879338885903</c:v>
                </c:pt>
                <c:pt idx="269">
                  <c:v>-3.7006440473542388</c:v>
                </c:pt>
                <c:pt idx="270">
                  <c:v>-3.7441296173325056</c:v>
                </c:pt>
                <c:pt idx="271">
                  <c:v>-3.7863254418198231</c:v>
                </c:pt>
                <c:pt idx="272">
                  <c:v>-3.8272128883279293</c:v>
                </c:pt>
                <c:pt idx="273">
                  <c:v>-3.8667739021114458</c:v>
                </c:pt>
                <c:pt idx="274">
                  <c:v>-3.9049910141403448</c:v>
                </c:pt>
                <c:pt idx="275">
                  <c:v>-3.9418473488137833</c:v>
                </c:pt>
                <c:pt idx="276">
                  <c:v>-3.9773266314118905</c:v>
                </c:pt>
                <c:pt idx="277">
                  <c:v>-4.0114131952822278</c:v>
                </c:pt>
                <c:pt idx="278">
                  <c:v>-4.0440919887577422</c:v>
                </c:pt>
                <c:pt idx="279">
                  <c:v>-4.0753485818031585</c:v>
                </c:pt>
                <c:pt idx="280">
                  <c:v>-4.1051691723868711</c:v>
                </c:pt>
                <c:pt idx="281">
                  <c:v>-4.1335405925755424</c:v>
                </c:pt>
                <c:pt idx="282">
                  <c:v>-4.1604503143486848</c:v>
                </c:pt>
                <c:pt idx="283">
                  <c:v>-4.1858864551306816</c:v>
                </c:pt>
                <c:pt idx="284">
                  <c:v>-4.2098377830378055</c:v>
                </c:pt>
                <c:pt idx="285">
                  <c:v>-4.2322937218378893</c:v>
                </c:pt>
                <c:pt idx="286">
                  <c:v>-4.2532443556205051</c:v>
                </c:pt>
                <c:pt idx="287">
                  <c:v>-4.2726804331755437</c:v>
                </c:pt>
                <c:pt idx="288">
                  <c:v>-4.2905933720782903</c:v>
                </c:pt>
                <c:pt idx="289">
                  <c:v>-4.3069752624791819</c:v>
                </c:pt>
                <c:pt idx="290">
                  <c:v>-4.3218188705965757</c:v>
                </c:pt>
                <c:pt idx="291">
                  <c:v>-4.3351176419109798</c:v>
                </c:pt>
                <c:pt idx="292">
                  <c:v>-4.3468657040593497</c:v>
                </c:pt>
                <c:pt idx="293">
                  <c:v>-4.3570578694281519</c:v>
                </c:pt>
                <c:pt idx="294">
                  <c:v>-4.3656896374440741</c:v>
                </c:pt>
                <c:pt idx="295">
                  <c:v>-4.3727571965613494</c:v>
                </c:pt>
                <c:pt idx="296">
                  <c:v>-4.3782574259448257</c:v>
                </c:pt>
                <c:pt idx="297">
                  <c:v>-4.3821878968480394</c:v>
                </c:pt>
                <c:pt idx="298">
                  <c:v>-4.3845468736856859</c:v>
                </c:pt>
                <c:pt idx="299">
                  <c:v>-4.3853333148000004</c:v>
                </c:pt>
              </c:numCache>
            </c:numRef>
          </c:xVal>
          <c:yVal>
            <c:numRef>
              <c:f>Sheet22_HID1!ycircle_59618911</c:f>
              <c:numCache>
                <c:formatCode>General</c:formatCode>
                <c:ptCount val="300"/>
                <c:pt idx="0">
                  <c:v>-3.385555878680468</c:v>
                </c:pt>
                <c:pt idx="1">
                  <c:v>-3.4258112386966904</c:v>
                </c:pt>
                <c:pt idx="2">
                  <c:v>-3.4661384004865132</c:v>
                </c:pt>
                <c:pt idx="3">
                  <c:v>-3.5065195567105176</c:v>
                </c:pt>
                <c:pt idx="4">
                  <c:v>-3.5469368761868609</c:v>
                </c:pt>
                <c:pt idx="5">
                  <c:v>-3.5873725117650275</c:v>
                </c:pt>
                <c:pt idx="6">
                  <c:v>-3.6278086082066268</c:v>
                </c:pt>
                <c:pt idx="7">
                  <c:v>-3.668227310069764</c:v>
                </c:pt>
                <c:pt idx="8">
                  <c:v>-3.7086107695934993</c:v>
                </c:pt>
                <c:pt idx="9">
                  <c:v>-3.7489411545789189</c:v>
                </c:pt>
                <c:pt idx="10">
                  <c:v>-3.7892006562633314</c:v>
                </c:pt>
                <c:pt idx="11">
                  <c:v>-3.8293714971841148</c:v>
                </c:pt>
                <c:pt idx="12">
                  <c:v>-3.8694359390287456</c:v>
                </c:pt>
                <c:pt idx="13">
                  <c:v>-3.9093762904675353</c:v>
                </c:pt>
                <c:pt idx="14">
                  <c:v>-3.9491749149656274</c:v>
                </c:pt>
                <c:pt idx="15">
                  <c:v>-3.9888142385707921</c:v>
                </c:pt>
                <c:pt idx="16">
                  <c:v>-4.0282767576735887</c:v>
                </c:pt>
                <c:pt idx="17">
                  <c:v>-4.0675450467364689</c:v>
                </c:pt>
                <c:pt idx="18">
                  <c:v>-4.1066017659884002</c:v>
                </c:pt>
                <c:pt idx="19">
                  <c:v>-4.1454296690816266</c:v>
                </c:pt>
                <c:pt idx="20">
                  <c:v>-4.184011610707163</c:v>
                </c:pt>
                <c:pt idx="21">
                  <c:v>-4.2223305541656853</c:v>
                </c:pt>
                <c:pt idx="22">
                  <c:v>-4.2603695788904581</c:v>
                </c:pt>
                <c:pt idx="23">
                  <c:v>-4.298111887918977</c:v>
                </c:pt>
                <c:pt idx="24">
                  <c:v>-4.3355408153100372</c:v>
                </c:pt>
                <c:pt idx="25">
                  <c:v>-4.3726398335029444</c:v>
                </c:pt>
                <c:pt idx="26">
                  <c:v>-4.4093925606156166</c:v>
                </c:pt>
                <c:pt idx="27">
                  <c:v>-4.4457827676783657</c:v>
                </c:pt>
                <c:pt idx="28">
                  <c:v>-4.4817943858001534</c:v>
                </c:pt>
                <c:pt idx="29">
                  <c:v>-4.5174115132641601</c:v>
                </c:pt>
                <c:pt idx="30">
                  <c:v>-4.5526184225495356</c:v>
                </c:pt>
                <c:pt idx="31">
                  <c:v>-4.5873995672762256</c:v>
                </c:pt>
                <c:pt idx="32">
                  <c:v>-4.6217395890698274</c:v>
                </c:pt>
                <c:pt idx="33">
                  <c:v>-4.6556233243434013</c:v>
                </c:pt>
                <c:pt idx="34">
                  <c:v>-4.6890358109932908</c:v>
                </c:pt>
                <c:pt idx="35">
                  <c:v>-4.7219622950059694</c:v>
                </c:pt>
                <c:pt idx="36">
                  <c:v>-4.7543882369729902</c:v>
                </c:pt>
                <c:pt idx="37">
                  <c:v>-4.786299318511186</c:v>
                </c:pt>
                <c:pt idx="38">
                  <c:v>-4.817681448585259</c:v>
                </c:pt>
                <c:pt idx="39">
                  <c:v>-4.8485207697299915</c:v>
                </c:pt>
                <c:pt idx="40">
                  <c:v>-4.8788036641693031</c:v>
                </c:pt>
                <c:pt idx="41">
                  <c:v>-4.9085167598294861</c:v>
                </c:pt>
                <c:pt idx="42">
                  <c:v>-4.9376469362439357</c:v>
                </c:pt>
                <c:pt idx="43">
                  <c:v>-4.9661813303467719</c:v>
                </c:pt>
                <c:pt idx="44">
                  <c:v>-4.9941073421528142</c:v>
                </c:pt>
                <c:pt idx="45">
                  <c:v>-5.0214126403213806</c:v>
                </c:pt>
                <c:pt idx="46">
                  <c:v>-5.0480851676014549</c:v>
                </c:pt>
                <c:pt idx="47">
                  <c:v>-5.074113146155832</c:v>
                </c:pt>
                <c:pt idx="48">
                  <c:v>-5.0994850827618814</c:v>
                </c:pt>
                <c:pt idx="49">
                  <c:v>-5.1241897738866298</c:v>
                </c:pt>
                <c:pt idx="50">
                  <c:v>-5.1482163106339245</c:v>
                </c:pt>
                <c:pt idx="51">
                  <c:v>-5.1715540835614933</c:v>
                </c:pt>
                <c:pt idx="52">
                  <c:v>-5.1941927873657807</c:v>
                </c:pt>
                <c:pt idx="53">
                  <c:v>-5.2161224254324763</c:v>
                </c:pt>
                <c:pt idx="54">
                  <c:v>-5.2373333142507379</c:v>
                </c:pt>
                <c:pt idx="55">
                  <c:v>-5.2578160876891609</c:v>
                </c:pt>
                <c:pt idx="56">
                  <c:v>-5.2775617011315905</c:v>
                </c:pt>
                <c:pt idx="57">
                  <c:v>-5.2965614354709807</c:v>
                </c:pt>
                <c:pt idx="58">
                  <c:v>-5.3148069009594971</c:v>
                </c:pt>
                <c:pt idx="59">
                  <c:v>-5.3322900409131968</c:v>
                </c:pt>
                <c:pt idx="60">
                  <c:v>-5.3490031352696343</c:v>
                </c:pt>
                <c:pt idx="61">
                  <c:v>-5.3649388039968242</c:v>
                </c:pt>
                <c:pt idx="62">
                  <c:v>-5.3800900103520508</c:v>
                </c:pt>
                <c:pt idx="63">
                  <c:v>-5.3944500639891029</c:v>
                </c:pt>
                <c:pt idx="64">
                  <c:v>-5.4080126239125317</c:v>
                </c:pt>
                <c:pt idx="65">
                  <c:v>-5.4207717012776717</c:v>
                </c:pt>
                <c:pt idx="66">
                  <c:v>-5.4327216620351289</c:v>
                </c:pt>
                <c:pt idx="67">
                  <c:v>-5.4438572294186303</c:v>
                </c:pt>
                <c:pt idx="68">
                  <c:v>-5.4541734862750912</c:v>
                </c:pt>
                <c:pt idx="69">
                  <c:v>-5.463665877235889</c:v>
                </c:pt>
                <c:pt idx="70">
                  <c:v>-5.4723302107283907</c:v>
                </c:pt>
                <c:pt idx="71">
                  <c:v>-5.4801626608268323</c:v>
                </c:pt>
                <c:pt idx="72">
                  <c:v>-5.4871597689417362</c:v>
                </c:pt>
                <c:pt idx="73">
                  <c:v>-5.4933184453471302</c:v>
                </c:pt>
                <c:pt idx="74">
                  <c:v>-5.4986359705448837</c:v>
                </c:pt>
                <c:pt idx="75">
                  <c:v>-5.5031099964655574</c:v>
                </c:pt>
                <c:pt idx="76">
                  <c:v>-5.5067385475052548</c:v>
                </c:pt>
                <c:pt idx="77">
                  <c:v>-5.5095200213979787</c:v>
                </c:pt>
                <c:pt idx="78">
                  <c:v>-5.5114531899231611</c:v>
                </c:pt>
                <c:pt idx="79">
                  <c:v>-5.5125371994479968</c:v>
                </c:pt>
                <c:pt idx="80">
                  <c:v>-5.5127715713043965</c:v>
                </c:pt>
                <c:pt idx="81">
                  <c:v>-5.5121562020003463</c:v>
                </c:pt>
                <c:pt idx="82">
                  <c:v>-5.5106913632656092</c:v>
                </c:pt>
                <c:pt idx="83">
                  <c:v>-5.5083777019317326</c:v>
                </c:pt>
                <c:pt idx="84">
                  <c:v>-5.5052162396464324</c:v>
                </c:pt>
                <c:pt idx="85">
                  <c:v>-5.5012083724224565</c:v>
                </c:pt>
                <c:pt idx="86">
                  <c:v>-5.4963558700211479</c:v>
                </c:pt>
                <c:pt idx="87">
                  <c:v>-5.4906608751709669</c:v>
                </c:pt>
                <c:pt idx="88">
                  <c:v>-5.4841259026213232</c:v>
                </c:pt>
                <c:pt idx="89">
                  <c:v>-5.4767538380321312</c:v>
                </c:pt>
                <c:pt idx="90">
                  <c:v>-5.4685479366995899</c:v>
                </c:pt>
                <c:pt idx="91">
                  <c:v>-5.4595118221187251</c:v>
                </c:pt>
                <c:pt idx="92">
                  <c:v>-5.4496494843833654</c:v>
                </c:pt>
                <c:pt idx="93">
                  <c:v>-5.4389652784242264</c:v>
                </c:pt>
                <c:pt idx="94">
                  <c:v>-5.4274639220858951</c:v>
                </c:pt>
                <c:pt idx="95">
                  <c:v>-5.4151504940435622</c:v>
                </c:pt>
                <c:pt idx="96">
                  <c:v>-5.4020304315604211</c:v>
                </c:pt>
                <c:pt idx="97">
                  <c:v>-5.3881095280867326</c:v>
                </c:pt>
                <c:pt idx="98">
                  <c:v>-5.3733939307015879</c:v>
                </c:pt>
                <c:pt idx="99">
                  <c:v>-5.3578901373985435</c:v>
                </c:pt>
                <c:pt idx="100">
                  <c:v>-5.3416049942162829</c:v>
                </c:pt>
                <c:pt idx="101">
                  <c:v>-5.3245456922156027</c:v>
                </c:pt>
                <c:pt idx="102">
                  <c:v>-5.3067197643040389</c:v>
                </c:pt>
                <c:pt idx="103">
                  <c:v>-5.288135081909549</c:v>
                </c:pt>
                <c:pt idx="104">
                  <c:v>-5.2687998515047116</c:v>
                </c:pt>
                <c:pt idx="105">
                  <c:v>-5.2487226109829814</c:v>
                </c:pt>
                <c:pt idx="106">
                  <c:v>-5.2279122258885868</c:v>
                </c:pt>
                <c:pt idx="107">
                  <c:v>-5.2063778855017642</c:v>
                </c:pt>
                <c:pt idx="108">
                  <c:v>-5.18412909878103</c:v>
                </c:pt>
                <c:pt idx="109">
                  <c:v>-5.161175690164284</c:v>
                </c:pt>
                <c:pt idx="110">
                  <c:v>-5.1375277952306266</c:v>
                </c:pt>
                <c:pt idx="111">
                  <c:v>-5.1131958562247588</c:v>
                </c:pt>
                <c:pt idx="112">
                  <c:v>-5.088190617445993</c:v>
                </c:pt>
                <c:pt idx="113">
                  <c:v>-5.0625231205038643</c:v>
                </c:pt>
                <c:pt idx="114">
                  <c:v>-5.0362046994424725</c:v>
                </c:pt>
                <c:pt idx="115">
                  <c:v>-5.0092469757356834</c:v>
                </c:pt>
                <c:pt idx="116">
                  <c:v>-4.9816618531554147</c:v>
                </c:pt>
                <c:pt idx="117">
                  <c:v>-4.9534615125152621</c:v>
                </c:pt>
                <c:pt idx="118">
                  <c:v>-4.9246584062918037</c:v>
                </c:pt>
                <c:pt idx="119">
                  <c:v>-4.8952652531259275</c:v>
                </c:pt>
                <c:pt idx="120">
                  <c:v>-4.8652950322066406</c:v>
                </c:pt>
                <c:pt idx="121">
                  <c:v>-4.834760977539827</c:v>
                </c:pt>
                <c:pt idx="122">
                  <c:v>-4.8036765721044805</c:v>
                </c:pt>
                <c:pt idx="123">
                  <c:v>-4.7720555418990021</c:v>
                </c:pt>
                <c:pt idx="124">
                  <c:v>-4.739911849880186</c:v>
                </c:pt>
                <c:pt idx="125">
                  <c:v>-4.707259689797568</c:v>
                </c:pt>
                <c:pt idx="126">
                  <c:v>-4.6741134799258672</c:v>
                </c:pt>
                <c:pt idx="127">
                  <c:v>-4.6404878566982841</c:v>
                </c:pt>
                <c:pt idx="128">
                  <c:v>-4.6063976682434609</c:v>
                </c:pt>
                <c:pt idx="129">
                  <c:v>-4.571857967828965</c:v>
                </c:pt>
                <c:pt idx="130">
                  <c:v>-4.5368840072141916</c:v>
                </c:pt>
                <c:pt idx="131">
                  <c:v>-4.5014912299156169</c:v>
                </c:pt>
                <c:pt idx="132">
                  <c:v>-4.4656952643873744</c:v>
                </c:pt>
                <c:pt idx="133">
                  <c:v>-4.429511917120168</c:v>
                </c:pt>
                <c:pt idx="134">
                  <c:v>-4.392957165661576</c:v>
                </c:pt>
                <c:pt idx="135">
                  <c:v>-4.3560471515608086</c:v>
                </c:pt>
                <c:pt idx="136">
                  <c:v>-4.3187981732410625</c:v>
                </c:pt>
                <c:pt idx="137">
                  <c:v>-4.2812266788025877</c:v>
                </c:pt>
                <c:pt idx="138">
                  <c:v>-4.2433492587596735</c:v>
                </c:pt>
                <c:pt idx="139">
                  <c:v>-4.2051826387147466</c:v>
                </c:pt>
                <c:pt idx="140">
                  <c:v>-4.166743671972811</c:v>
                </c:pt>
                <c:pt idx="141">
                  <c:v>-4.1280493320995078</c:v>
                </c:pt>
                <c:pt idx="142">
                  <c:v>-4.0891167054260622</c:v>
                </c:pt>
                <c:pt idx="143">
                  <c:v>-4.0499629835044431</c:v>
                </c:pt>
                <c:pt idx="144">
                  <c:v>-4.0106054555160551</c:v>
                </c:pt>
                <c:pt idx="145">
                  <c:v>-3.9710615006373304</c:v>
                </c:pt>
                <c:pt idx="146">
                  <c:v>-3.9313485803655617</c:v>
                </c:pt>
                <c:pt idx="147">
                  <c:v>-3.8914842308084054</c:v>
                </c:pt>
                <c:pt idx="148">
                  <c:v>-3.8514860549404268</c:v>
                </c:pt>
                <c:pt idx="149">
                  <c:v>-3.8113717148301247</c:v>
                </c:pt>
                <c:pt idx="150">
                  <c:v>-3.771158923840856</c:v>
                </c:pt>
                <c:pt idx="151">
                  <c:v>-3.7308654388091131</c:v>
                </c:pt>
                <c:pt idx="152">
                  <c:v>-3.6905090522036081</c:v>
                </c:pt>
                <c:pt idx="153">
                  <c:v>-3.650107584268615</c:v>
                </c:pt>
                <c:pt idx="154">
                  <c:v>-3.6096788751550566</c:v>
                </c:pt>
                <c:pt idx="155">
                  <c:v>-3.5692407770427921</c:v>
                </c:pt>
                <c:pt idx="156">
                  <c:v>-3.5288111462575968</c:v>
                </c:pt>
                <c:pt idx="157">
                  <c:v>-3.4884078353863144</c:v>
                </c:pt>
                <c:pt idx="158">
                  <c:v>-3.4480486853936556</c:v>
                </c:pt>
                <c:pt idx="159">
                  <c:v>-3.40775151774413</c:v>
                </c:pt>
                <c:pt idx="160">
                  <c:v>-3.367534126532588</c:v>
                </c:pt>
                <c:pt idx="161">
                  <c:v>-3.3274142706268521</c:v>
                </c:pt>
                <c:pt idx="162">
                  <c:v>-3.2874096658258991</c:v>
                </c:pt>
                <c:pt idx="163">
                  <c:v>-3.2475379770370636</c:v>
                </c:pt>
                <c:pt idx="164">
                  <c:v>-3.2078168104757081</c:v>
                </c:pt>
                <c:pt idx="165">
                  <c:v>-3.1682637058908183</c:v>
                </c:pt>
                <c:pt idx="166">
                  <c:v>-3.1288961288199419</c:v>
                </c:pt>
                <c:pt idx="167">
                  <c:v>-3.0897314628769008</c:v>
                </c:pt>
                <c:pt idx="168">
                  <c:v>-3.0507870020756713</c:v>
                </c:pt>
                <c:pt idx="169">
                  <c:v>-3.0120799431938412</c:v>
                </c:pt>
                <c:pt idx="170">
                  <c:v>-2.9736273781789917</c:v>
                </c:pt>
                <c:pt idx="171">
                  <c:v>-2.9354462866013775</c:v>
                </c:pt>
                <c:pt idx="172">
                  <c:v>-2.8975535281562252</c:v>
                </c:pt>
                <c:pt idx="173">
                  <c:v>-2.8599658352189667</c:v>
                </c:pt>
                <c:pt idx="174">
                  <c:v>-2.822699805456693</c:v>
                </c:pt>
                <c:pt idx="175">
                  <c:v>-2.7857718944990921</c:v>
                </c:pt>
                <c:pt idx="176">
                  <c:v>-2.749198408672108</c:v>
                </c:pt>
                <c:pt idx="177">
                  <c:v>-2.7129954977975212</c:v>
                </c:pt>
                <c:pt idx="178">
                  <c:v>-2.6771791480616463</c:v>
                </c:pt>
                <c:pt idx="179">
                  <c:v>-2.6417651749562814</c:v>
                </c:pt>
                <c:pt idx="180">
                  <c:v>-2.6067692162950316</c:v>
                </c:pt>
                <c:pt idx="181">
                  <c:v>-2.5722067253080905</c:v>
                </c:pt>
                <c:pt idx="182">
                  <c:v>-2.5380929638185288</c:v>
                </c:pt>
                <c:pt idx="183">
                  <c:v>-2.5044429955031031</c:v>
                </c:pt>
                <c:pt idx="184">
                  <c:v>-2.4712716792405596</c:v>
                </c:pt>
                <c:pt idx="185">
                  <c:v>-2.4385936625503741</c:v>
                </c:pt>
                <c:pt idx="186">
                  <c:v>-2.4064233751248167</c:v>
                </c:pt>
                <c:pt idx="187">
                  <c:v>-2.3747750224572077</c:v>
                </c:pt>
                <c:pt idx="188">
                  <c:v>-2.3436625795691692</c:v>
                </c:pt>
                <c:pt idx="189">
                  <c:v>-2.3130997848396522</c:v>
                </c:pt>
                <c:pt idx="190">
                  <c:v>-2.2831001339384542</c:v>
                </c:pt>
                <c:pt idx="191">
                  <c:v>-2.2536768738669082</c:v>
                </c:pt>
                <c:pt idx="192">
                  <c:v>-2.2248429971083876</c:v>
                </c:pt>
                <c:pt idx="193">
                  <c:v>-2.1966112358911811</c:v>
                </c:pt>
                <c:pt idx="194">
                  <c:v>-2.1689940565663055</c:v>
                </c:pt>
                <c:pt idx="195">
                  <c:v>-2.1420036541027163</c:v>
                </c:pt>
                <c:pt idx="196">
                  <c:v>-2.1156519467023487</c:v>
                </c:pt>
                <c:pt idx="197">
                  <c:v>-2.0899505705373804</c:v>
                </c:pt>
                <c:pt idx="198">
                  <c:v>-2.0649108746120199</c:v>
                </c:pt>
                <c:pt idx="199">
                  <c:v>-2.0405439157511092</c:v>
                </c:pt>
                <c:pt idx="200">
                  <c:v>-2.0168604537177433</c:v>
                </c:pt>
                <c:pt idx="201">
                  <c:v>-1.9938709464620539</c:v>
                </c:pt>
                <c:pt idx="202">
                  <c:v>-1.9715855455032825</c:v>
                </c:pt>
                <c:pt idx="203">
                  <c:v>-1.9500140914471478</c:v>
                </c:pt>
                <c:pt idx="204">
                  <c:v>-1.9291661096405157</c:v>
                </c:pt>
                <c:pt idx="205">
                  <c:v>-1.9090508059652722</c:v>
                </c:pt>
                <c:pt idx="206">
                  <c:v>-1.8896770627732657</c:v>
                </c:pt>
                <c:pt idx="207">
                  <c:v>-1.871053434964111</c:v>
                </c:pt>
                <c:pt idx="208">
                  <c:v>-1.8531881462075848</c:v>
                </c:pt>
                <c:pt idx="209">
                  <c:v>-1.8360890853122875</c:v>
                </c:pt>
                <c:pt idx="210">
                  <c:v>-1.8197638027421641</c:v>
                </c:pt>
                <c:pt idx="211">
                  <c:v>-1.8042195072824336</c:v>
                </c:pt>
                <c:pt idx="212">
                  <c:v>-1.7894630628563926</c:v>
                </c:pt>
                <c:pt idx="213">
                  <c:v>-1.7755009854944994</c:v>
                </c:pt>
                <c:pt idx="214">
                  <c:v>-1.7623394404570787</c:v>
                </c:pt>
                <c:pt idx="215">
                  <c:v>-1.7499842395119154</c:v>
                </c:pt>
                <c:pt idx="216">
                  <c:v>-1.7384408383679433</c:v>
                </c:pt>
                <c:pt idx="217">
                  <c:v>-1.7277143342661547</c:v>
                </c:pt>
                <c:pt idx="218">
                  <c:v>-1.7178094637288068</c:v>
                </c:pt>
                <c:pt idx="219">
                  <c:v>-1.7087306004679017</c:v>
                </c:pt>
                <c:pt idx="220">
                  <c:v>-1.7004817534538821</c:v>
                </c:pt>
                <c:pt idx="221">
                  <c:v>-1.6930665651453798</c:v>
                </c:pt>
                <c:pt idx="222">
                  <c:v>-1.6864883098808121</c:v>
                </c:pt>
                <c:pt idx="223">
                  <c:v>-1.6807498924325224</c:v>
                </c:pt>
                <c:pt idx="224">
                  <c:v>-1.6758538467241173</c:v>
                </c:pt>
                <c:pt idx="225">
                  <c:v>-1.671802334711556</c:v>
                </c:pt>
                <c:pt idx="226">
                  <c:v>-1.6685971454284907</c:v>
                </c:pt>
                <c:pt idx="227">
                  <c:v>-1.666239694196282</c:v>
                </c:pt>
                <c:pt idx="228">
                  <c:v>-1.6647310219990312</c:v>
                </c:pt>
                <c:pt idx="229">
                  <c:v>-1.6640717950239101</c:v>
                </c:pt>
                <c:pt idx="230">
                  <c:v>-1.6642623043669933</c:v>
                </c:pt>
                <c:pt idx="231">
                  <c:v>-1.6653024659047182</c:v>
                </c:pt>
                <c:pt idx="232">
                  <c:v>-1.6671918203310307</c:v>
                </c:pt>
                <c:pt idx="233">
                  <c:v>-1.6699295333602024</c:v>
                </c:pt>
                <c:pt idx="234">
                  <c:v>-1.6735143960952272</c:v>
                </c:pt>
                <c:pt idx="235">
                  <c:v>-1.6779448255616365</c:v>
                </c:pt>
                <c:pt idx="236">
                  <c:v>-1.6832188654064968</c:v>
                </c:pt>
                <c:pt idx="237">
                  <c:v>-1.6893341867622791</c:v>
                </c:pt>
                <c:pt idx="238">
                  <c:v>-1.6962880892752212</c:v>
                </c:pt>
                <c:pt idx="239">
                  <c:v>-1.704077502297729</c:v>
                </c:pt>
                <c:pt idx="240">
                  <c:v>-1.7126989862442872</c:v>
                </c:pt>
                <c:pt idx="241">
                  <c:v>-1.7221487341102835</c:v>
                </c:pt>
                <c:pt idx="242">
                  <c:v>-1.7324225731530747</c:v>
                </c:pt>
                <c:pt idx="243">
                  <c:v>-1.7435159667345526</c:v>
                </c:pt>
                <c:pt idx="244">
                  <c:v>-1.7554240163243946</c:v>
                </c:pt>
                <c:pt idx="245">
                  <c:v>-1.7681414636631194</c:v>
                </c:pt>
                <c:pt idx="246">
                  <c:v>-1.7816626930839836</c:v>
                </c:pt>
                <c:pt idx="247">
                  <c:v>-1.7959817339927036</c:v>
                </c:pt>
                <c:pt idx="248">
                  <c:v>-1.8110922635039002</c:v>
                </c:pt>
                <c:pt idx="249">
                  <c:v>-1.8269876092331105</c:v>
                </c:pt>
                <c:pt idx="250">
                  <c:v>-1.8436607522431205</c:v>
                </c:pt>
                <c:pt idx="251">
                  <c:v>-1.8611043301433332</c:v>
                </c:pt>
                <c:pt idx="252">
                  <c:v>-1.8793106403407933</c:v>
                </c:pt>
                <c:pt idx="253">
                  <c:v>-1.8982716434414311</c:v>
                </c:pt>
                <c:pt idx="254">
                  <c:v>-1.9179789668000387</c:v>
                </c:pt>
                <c:pt idx="255">
                  <c:v>-1.9384239082173902</c:v>
                </c:pt>
                <c:pt idx="256">
                  <c:v>-1.9595974397828897</c:v>
                </c:pt>
                <c:pt idx="257">
                  <c:v>-1.981490211861042</c:v>
                </c:pt>
                <c:pt idx="258">
                  <c:v>-2.0040925572199884</c:v>
                </c:pt>
                <c:pt idx="259">
                  <c:v>-2.027394495300284</c:v>
                </c:pt>
                <c:pt idx="260">
                  <c:v>-2.0513857366220325</c:v>
                </c:pt>
                <c:pt idx="261">
                  <c:v>-2.0760556873284304</c:v>
                </c:pt>
                <c:pt idx="262">
                  <c:v>-2.1013934538637131</c:v>
                </c:pt>
                <c:pt idx="263">
                  <c:v>-2.1273878477834498</c:v>
                </c:pt>
                <c:pt idx="264">
                  <c:v>-2.1540273906950382</c:v>
                </c:pt>
                <c:pt idx="265">
                  <c:v>-2.181300319326243</c:v>
                </c:pt>
                <c:pt idx="266">
                  <c:v>-2.2091945907195258</c:v>
                </c:pt>
                <c:pt idx="267">
                  <c:v>-2.2376978875498748</c:v>
                </c:pt>
                <c:pt idx="268">
                  <c:v>-2.266797623563789</c:v>
                </c:pt>
                <c:pt idx="269">
                  <c:v>-2.2964809491370159</c:v>
                </c:pt>
                <c:pt idx="270">
                  <c:v>-2.3267347569485812</c:v>
                </c:pt>
                <c:pt idx="271">
                  <c:v>-2.357545687768611</c:v>
                </c:pt>
                <c:pt idx="272">
                  <c:v>-2.3889001363573974</c:v>
                </c:pt>
                <c:pt idx="273">
                  <c:v>-2.420784257473084</c:v>
                </c:pt>
                <c:pt idx="274">
                  <c:v>-2.4531839719853386</c:v>
                </c:pt>
                <c:pt idx="275">
                  <c:v>-2.4860849730922983</c:v>
                </c:pt>
                <c:pt idx="276">
                  <c:v>-2.519472732638051</c:v>
                </c:pt>
                <c:pt idx="277">
                  <c:v>-2.5533325075278617</c:v>
                </c:pt>
                <c:pt idx="278">
                  <c:v>-2.5876493462383063</c:v>
                </c:pt>
                <c:pt idx="279">
                  <c:v>-2.6224080954194453</c:v>
                </c:pt>
                <c:pt idx="280">
                  <c:v>-2.6575934065861109</c:v>
                </c:pt>
                <c:pt idx="281">
                  <c:v>-2.6931897428953748</c:v>
                </c:pt>
                <c:pt idx="282">
                  <c:v>-2.7291813860071756</c:v>
                </c:pt>
                <c:pt idx="283">
                  <c:v>-2.7655524430250948</c:v>
                </c:pt>
                <c:pt idx="284">
                  <c:v>-2.8022868535142149</c:v>
                </c:pt>
                <c:pt idx="285">
                  <c:v>-2.8393683965929521</c:v>
                </c:pt>
                <c:pt idx="286">
                  <c:v>-2.8767806980957458</c:v>
                </c:pt>
                <c:pt idx="287">
                  <c:v>-2.9145072378034249</c:v>
                </c:pt>
                <c:pt idx="288">
                  <c:v>-2.9525313567380698</c:v>
                </c:pt>
                <c:pt idx="289">
                  <c:v>-2.9908362645191566</c:v>
                </c:pt>
                <c:pt idx="290">
                  <c:v>-3.0294050467777085</c:v>
                </c:pt>
                <c:pt idx="291">
                  <c:v>-3.0682206726252073</c:v>
                </c:pt>
                <c:pt idx="292">
                  <c:v>-3.1072660021739562</c:v>
                </c:pt>
                <c:pt idx="293">
                  <c:v>-3.1465237941055686</c:v>
                </c:pt>
                <c:pt idx="294">
                  <c:v>-3.1859767132842509</c:v>
                </c:pt>
                <c:pt idx="295">
                  <c:v>-3.2256073384115109</c:v>
                </c:pt>
                <c:pt idx="296">
                  <c:v>-3.2653981697189138</c:v>
                </c:pt>
                <c:pt idx="297">
                  <c:v>-3.3053316366954788</c:v>
                </c:pt>
                <c:pt idx="298">
                  <c:v>-3.3453901058463349</c:v>
                </c:pt>
                <c:pt idx="299">
                  <c:v>-3.38555588847916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412-4099-9380-A142D9652811}"/>
            </c:ext>
          </c:extLst>
        </c:ser>
        <c:ser>
          <c:idx val="4"/>
          <c:order val="4"/>
          <c:spPr>
            <a:ln w="3175">
              <a:solidFill>
                <a:srgbClr val="A30059"/>
              </a:solidFill>
              <a:prstDash val="solid"/>
            </a:ln>
          </c:spPr>
          <c:marker>
            <c:symbol val="none"/>
          </c:marker>
          <c:xVal>
            <c:numRef>
              <c:f>Sheet22_HID1!xcircle454051751</c:f>
              <c:numCache>
                <c:formatCode>General</c:formatCode>
                <c:ptCount val="300"/>
                <c:pt idx="0">
                  <c:v>-6.1501669035999997</c:v>
                </c:pt>
                <c:pt idx="1">
                  <c:v>-6.1494773976964829</c:v>
                </c:pt>
                <c:pt idx="2">
                  <c:v>-6.1474091844509893</c:v>
                </c:pt>
                <c:pt idx="3">
                  <c:v>-6.143963177128267</c:v>
                </c:pt>
                <c:pt idx="4">
                  <c:v>-6.1391408973881427</c:v>
                </c:pt>
                <c:pt idx="5">
                  <c:v>-6.1329444746136019</c:v>
                </c:pt>
                <c:pt idx="6">
                  <c:v>-6.1253766449705083</c:v>
                </c:pt>
                <c:pt idx="7">
                  <c:v>-6.1164407501993949</c:v>
                </c:pt>
                <c:pt idx="8">
                  <c:v>-6.106140736139845</c:v>
                </c:pt>
                <c:pt idx="9">
                  <c:v>-6.0944811509881163</c:v>
                </c:pt>
                <c:pt idx="10">
                  <c:v>-6.0814671432887888</c:v>
                </c:pt>
                <c:pt idx="11">
                  <c:v>-6.0671044596613122</c:v>
                </c:pt>
                <c:pt idx="12">
                  <c:v>-6.0513994422624631</c:v>
                </c:pt>
                <c:pt idx="13">
                  <c:v>-6.03435902598582</c:v>
                </c:pt>
                <c:pt idx="14">
                  <c:v>-6.0159907353995159</c:v>
                </c:pt>
                <c:pt idx="15">
                  <c:v>-5.9963026814235985</c:v>
                </c:pt>
                <c:pt idx="16">
                  <c:v>-5.975303557748477</c:v>
                </c:pt>
                <c:pt idx="17">
                  <c:v>-5.9530026369960307</c:v>
                </c:pt>
                <c:pt idx="18">
                  <c:v>-5.9294097666250849</c:v>
                </c:pt>
                <c:pt idx="19">
                  <c:v>-5.9045353645830456</c:v>
                </c:pt>
                <c:pt idx="20">
                  <c:v>-5.8783904147056276</c:v>
                </c:pt>
                <c:pt idx="21">
                  <c:v>-5.8509864618667073</c:v>
                </c:pt>
                <c:pt idx="22">
                  <c:v>-5.8223356068804257</c:v>
                </c:pt>
                <c:pt idx="23">
                  <c:v>-5.79245050115781</c:v>
                </c:pt>
                <c:pt idx="24">
                  <c:v>-5.7613443411202674</c:v>
                </c:pt>
                <c:pt idx="25">
                  <c:v>-5.7290308623724213</c:v>
                </c:pt>
                <c:pt idx="26">
                  <c:v>-5.6955243336368468</c:v>
                </c:pt>
                <c:pt idx="27">
                  <c:v>-5.6608395504534101</c:v>
                </c:pt>
                <c:pt idx="28">
                  <c:v>-5.6249918286459746</c:v>
                </c:pt>
                <c:pt idx="29">
                  <c:v>-5.5879969975593617</c:v>
                </c:pt>
                <c:pt idx="30">
                  <c:v>-5.5498713930695569</c:v>
                </c:pt>
                <c:pt idx="31">
                  <c:v>-5.5106318503702543</c:v>
                </c:pt>
                <c:pt idx="32">
                  <c:v>-5.470295696538896</c:v>
                </c:pt>
                <c:pt idx="33">
                  <c:v>-5.4288807428855357</c:v>
                </c:pt>
                <c:pt idx="34">
                  <c:v>-5.3864052770878592</c:v>
                </c:pt>
                <c:pt idx="35">
                  <c:v>-5.3428880551158588</c:v>
                </c:pt>
                <c:pt idx="36">
                  <c:v>-5.2983482929497292</c:v>
                </c:pt>
                <c:pt idx="37">
                  <c:v>-5.2528056580946281</c:v>
                </c:pt>
                <c:pt idx="38">
                  <c:v>-5.2062802608960652</c:v>
                </c:pt>
                <c:pt idx="39">
                  <c:v>-5.1587926456597319</c:v>
                </c:pt>
                <c:pt idx="40">
                  <c:v>-5.1103637815797214</c:v>
                </c:pt>
                <c:pt idx="41">
                  <c:v>-5.0610150534791156</c:v>
                </c:pt>
                <c:pt idx="42">
                  <c:v>-5.0107682523670567</c:v>
                </c:pt>
                <c:pt idx="43">
                  <c:v>-4.9596455658164489</c:v>
                </c:pt>
                <c:pt idx="44">
                  <c:v>-4.9076695681665452</c:v>
                </c:pt>
                <c:pt idx="45">
                  <c:v>-4.854863210554762</c:v>
                </c:pt>
                <c:pt idx="46">
                  <c:v>-4.8012498107820987</c:v>
                </c:pt>
                <c:pt idx="47">
                  <c:v>-4.7468530430166531</c:v>
                </c:pt>
                <c:pt idx="48">
                  <c:v>-4.6916969273397813</c:v>
                </c:pt>
                <c:pt idx="49">
                  <c:v>-4.6358058191394962</c:v>
                </c:pt>
                <c:pt idx="50">
                  <c:v>-4.5792043983558193</c:v>
                </c:pt>
                <c:pt idx="51">
                  <c:v>-4.521917658582816</c:v>
                </c:pt>
                <c:pt idx="52">
                  <c:v>-4.4639708960321238</c:v>
                </c:pt>
                <c:pt idx="53">
                  <c:v>-4.4053896983628587</c:v>
                </c:pt>
                <c:pt idx="54">
                  <c:v>-4.3461999333828247</c:v>
                </c:pt>
                <c:pt idx="55">
                  <c:v>-4.2864277376260187</c:v>
                </c:pt>
                <c:pt idx="56">
                  <c:v>-4.2260995048114776</c:v>
                </c:pt>
                <c:pt idx="57">
                  <c:v>-4.1652418741885429</c:v>
                </c:pt>
                <c:pt idx="58">
                  <c:v>-4.1038817187737315</c:v>
                </c:pt>
                <c:pt idx="59">
                  <c:v>-4.0420461334843587</c:v>
                </c:pt>
                <c:pt idx="60">
                  <c:v>-3.9797624231741904</c:v>
                </c:pt>
                <c:pt idx="61">
                  <c:v>-3.9170580905763859</c:v>
                </c:pt>
                <c:pt idx="62">
                  <c:v>-3.8539608241590679</c:v>
                </c:pt>
                <c:pt idx="63">
                  <c:v>-3.79049848589887</c:v>
                </c:pt>
                <c:pt idx="64">
                  <c:v>-3.7266990989778765</c:v>
                </c:pt>
                <c:pt idx="65">
                  <c:v>-3.6625908354093712</c:v>
                </c:pt>
                <c:pt idx="66">
                  <c:v>-3.5982020035978701</c:v>
                </c:pt>
                <c:pt idx="67">
                  <c:v>-3.5335610358389289</c:v>
                </c:pt>
                <c:pt idx="68">
                  <c:v>-3.4686964757642387</c:v>
                </c:pt>
                <c:pt idx="69">
                  <c:v>-3.4036369657375634</c:v>
                </c:pt>
                <c:pt idx="70">
                  <c:v>-3.3384112342070771</c:v>
                </c:pt>
                <c:pt idx="71">
                  <c:v>-3.2730480830196922</c:v>
                </c:pt>
                <c:pt idx="72">
                  <c:v>-3.2075763747029713</c:v>
                </c:pt>
                <c:pt idx="73">
                  <c:v>-3.1420250197202511</c:v>
                </c:pt>
                <c:pt idx="74">
                  <c:v>-3.0764229637045926</c:v>
                </c:pt>
                <c:pt idx="75">
                  <c:v>-3.0107991746772069</c:v>
                </c:pt>
                <c:pt idx="76">
                  <c:v>-2.9451826302559909</c:v>
                </c:pt>
                <c:pt idx="77">
                  <c:v>-2.8796023048598256</c:v>
                </c:pt>
                <c:pt idx="78">
                  <c:v>-2.8140871569142933</c:v>
                </c:pt>
                <c:pt idx="79">
                  <c:v>-2.7486661160644457</c:v>
                </c:pt>
                <c:pt idx="80">
                  <c:v>-2.6833680704002933</c:v>
                </c:pt>
                <c:pt idx="81">
                  <c:v>-2.6182218537006317</c:v>
                </c:pt>
                <c:pt idx="82">
                  <c:v>-2.5532562327008632</c:v>
                </c:pt>
                <c:pt idx="83">
                  <c:v>-2.4884998943904098</c:v>
                </c:pt>
                <c:pt idx="84">
                  <c:v>-2.4239814333453515</c:v>
                </c:pt>
                <c:pt idx="85">
                  <c:v>-2.3597293391018628</c:v>
                </c:pt>
                <c:pt idx="86">
                  <c:v>-2.2957719835760386</c:v>
                </c:pt>
                <c:pt idx="87">
                  <c:v>-2.2321376085356515</c:v>
                </c:pt>
                <c:pt idx="88">
                  <c:v>-2.1688543131293834</c:v>
                </c:pt>
                <c:pt idx="89">
                  <c:v>-2.1059500414790353</c:v>
                </c:pt>
                <c:pt idx="90">
                  <c:v>-2.0434525703401842</c:v>
                </c:pt>
                <c:pt idx="91">
                  <c:v>-1.9813894968367562</c:v>
                </c:pt>
                <c:pt idx="92">
                  <c:v>-1.9197882262749069</c:v>
                </c:pt>
                <c:pt idx="93">
                  <c:v>-1.8586759600416149</c:v>
                </c:pt>
                <c:pt idx="94">
                  <c:v>-1.7980796835933115</c:v>
                </c:pt>
                <c:pt idx="95">
                  <c:v>-1.7380261545398663</c:v>
                </c:pt>
                <c:pt idx="96">
                  <c:v>-1.6785418908291752</c:v>
                </c:pt>
                <c:pt idx="97">
                  <c:v>-1.6196531590375867</c:v>
                </c:pt>
                <c:pt idx="98">
                  <c:v>-1.561385962771316</c:v>
                </c:pt>
                <c:pt idx="99">
                  <c:v>-1.5037660311839882</c:v>
                </c:pt>
                <c:pt idx="100">
                  <c:v>-1.4468188076153645</c:v>
                </c:pt>
                <c:pt idx="101">
                  <c:v>-1.3905694383562874</c:v>
                </c:pt>
                <c:pt idx="102">
                  <c:v>-1.335042761544776</c:v>
                </c:pt>
                <c:pt idx="103">
                  <c:v>-1.2802632961982103</c:v>
                </c:pt>
                <c:pt idx="104">
                  <c:v>-1.226255231386421</c:v>
                </c:pt>
                <c:pt idx="105">
                  <c:v>-1.1730424155504813</c:v>
                </c:pt>
                <c:pt idx="106">
                  <c:v>-1.120648345971899</c:v>
                </c:pt>
                <c:pt idx="107">
                  <c:v>-1.0690961583968848</c:v>
                </c:pt>
                <c:pt idx="108">
                  <c:v>-1.0184086168202557</c:v>
                </c:pt>
                <c:pt idx="109">
                  <c:v>-0.96860810343349524</c:v>
                </c:pt>
                <c:pt idx="110">
                  <c:v>-0.91971660874140992</c:v>
                </c:pt>
                <c:pt idx="111">
                  <c:v>-0.87175572185173955</c:v>
                </c:pt>
                <c:pt idx="112">
                  <c:v>-0.82474662094201445</c:v>
                </c:pt>
                <c:pt idx="113">
                  <c:v>-0.77871006390786901</c:v>
                </c:pt>
                <c:pt idx="114">
                  <c:v>-0.73366637919694266</c:v>
                </c:pt>
                <c:pt idx="115">
                  <c:v>-0.68963545683240346</c:v>
                </c:pt>
                <c:pt idx="116">
                  <c:v>-0.64663673963007851</c:v>
                </c:pt>
                <c:pt idx="117">
                  <c:v>-0.60468921461305181</c:v>
                </c:pt>
                <c:pt idx="118">
                  <c:v>-0.56381140462753043</c:v>
                </c:pt>
                <c:pt idx="119">
                  <c:v>-0.52402136016367562</c:v>
                </c:pt>
                <c:pt idx="120">
                  <c:v>-0.4853366513850168</c:v>
                </c:pt>
                <c:pt idx="121">
                  <c:v>-0.44777436036995821</c:v>
                </c:pt>
                <c:pt idx="122">
                  <c:v>-0.41135107356881706</c:v>
                </c:pt>
                <c:pt idx="123">
                  <c:v>-0.37608287447971556</c:v>
                </c:pt>
                <c:pt idx="124">
                  <c:v>-0.34198533654655527</c:v>
                </c:pt>
                <c:pt idx="125">
                  <c:v>-0.30907351628222735</c:v>
                </c:pt>
                <c:pt idx="126">
                  <c:v>-0.2773619466200774</c:v>
                </c:pt>
                <c:pt idx="127">
                  <c:v>-0.24686463049657625</c:v>
                </c:pt>
                <c:pt idx="128">
                  <c:v>-0.21759503466801045</c:v>
                </c:pt>
                <c:pt idx="129">
                  <c:v>-0.18956608376394612</c:v>
                </c:pt>
                <c:pt idx="130">
                  <c:v>-0.16279015458007517</c:v>
                </c:pt>
                <c:pt idx="131">
                  <c:v>-0.1372790706129714</c:v>
                </c:pt>
                <c:pt idx="132">
                  <c:v>-0.11304409683916727</c:v>
                </c:pt>
                <c:pt idx="133">
                  <c:v>-9.0095934740856087E-2</c:v>
                </c:pt>
                <c:pt idx="134">
                  <c:v>-6.8444717580419923E-2</c:v>
                </c:pt>
                <c:pt idx="135">
                  <c:v>-4.8100005925865386E-2</c:v>
                </c:pt>
                <c:pt idx="136">
                  <c:v>-2.9070783429146818E-2</c:v>
                </c:pt>
                <c:pt idx="137">
                  <c:v>-1.1365452859238623E-2</c:v>
                </c:pt>
                <c:pt idx="138">
                  <c:v>5.0081676082927018E-3</c:v>
                </c:pt>
                <c:pt idx="139">
                  <c:v>2.0042847843573242E-2</c:v>
                </c:pt>
                <c:pt idx="140">
                  <c:v>3.3731948955043389E-2</c:v>
                </c:pt>
                <c:pt idx="141">
                  <c:v>4.606942622100707E-2</c:v>
                </c:pt>
                <c:pt idx="142">
                  <c:v>5.7049831758807734E-2</c:v>
                </c:pt>
                <c:pt idx="143">
                  <c:v>6.6668316930464044E-2</c:v>
                </c:pt>
                <c:pt idx="144">
                  <c:v>7.4920634483688353E-2</c:v>
                </c:pt>
                <c:pt idx="145">
                  <c:v>8.1803140427355814E-2</c:v>
                </c:pt>
                <c:pt idx="146">
                  <c:v>8.7312795640586582E-2</c:v>
                </c:pt>
                <c:pt idx="147">
                  <c:v>9.1447167214737668E-2</c:v>
                </c:pt>
                <c:pt idx="148">
                  <c:v>9.4204429527707134E-2</c:v>
                </c:pt>
                <c:pt idx="149">
                  <c:v>9.5583365050074587E-2</c:v>
                </c:pt>
                <c:pt idx="150">
                  <c:v>9.5583364882732003E-2</c:v>
                </c:pt>
                <c:pt idx="151">
                  <c:v>9.4204429025752212E-2</c:v>
                </c:pt>
                <c:pt idx="152">
                  <c:v>9.1447166378392897E-2</c:v>
                </c:pt>
                <c:pt idx="153">
                  <c:v>8.7312794470220112E-2</c:v>
                </c:pt>
                <c:pt idx="154">
                  <c:v>8.1803138923485008E-2</c:v>
                </c:pt>
                <c:pt idx="155">
                  <c:v>7.4920632646978014E-2</c:v>
                </c:pt>
                <c:pt idx="156">
                  <c:v>6.6668314761724634E-2</c:v>
                </c:pt>
                <c:pt idx="157">
                  <c:v>5.7049829258996265E-2</c:v>
                </c:pt>
                <c:pt idx="158">
                  <c:v>4.6069423391227549E-2</c:v>
                </c:pt>
                <c:pt idx="159">
                  <c:v>3.373194579654637E-2</c:v>
                </c:pt>
                <c:pt idx="160">
                  <c:v>2.004284435775272E-2</c:v>
                </c:pt>
                <c:pt idx="161">
                  <c:v>5.0081637966883363E-3</c:v>
                </c:pt>
                <c:pt idx="162">
                  <c:v>-1.1365456994944623E-2</c:v>
                </c:pt>
                <c:pt idx="163">
                  <c:v>-2.9070787887127469E-2</c:v>
                </c:pt>
                <c:pt idx="164">
                  <c:v>-4.8100010704152041E-2</c:v>
                </c:pt>
                <c:pt idx="165">
                  <c:v>-6.8444722676902714E-2</c:v>
                </c:pt>
                <c:pt idx="166">
                  <c:v>-9.0095940153285703E-2</c:v>
                </c:pt>
                <c:pt idx="167">
                  <c:v>-0.11304410256515274</c:v>
                </c:pt>
                <c:pt idx="168">
                  <c:v>-0.13727907664998451</c:v>
                </c:pt>
                <c:pt idx="169">
                  <c:v>-0.16279016092544918</c:v>
                </c:pt>
                <c:pt idx="170">
                  <c:v>-0.18956609041488059</c:v>
                </c:pt>
                <c:pt idx="171">
                  <c:v>-0.21759504162156773</c:v>
                </c:pt>
                <c:pt idx="172">
                  <c:v>-0.24686463774968592</c:v>
                </c:pt>
                <c:pt idx="173">
                  <c:v>-0.27736195416953713</c:v>
                </c:pt>
                <c:pt idx="174">
                  <c:v>-0.30907352412470157</c:v>
                </c:pt>
                <c:pt idx="175">
                  <c:v>-0.34198534467858366</c:v>
                </c:pt>
                <c:pt idx="176">
                  <c:v>-0.37608288289770586</c:v>
                </c:pt>
                <c:pt idx="177">
                  <c:v>-0.41135108226905226</c:v>
                </c:pt>
                <c:pt idx="178">
                  <c:v>-0.44777436934859605</c:v>
                </c:pt>
                <c:pt idx="179">
                  <c:v>-0.48533666063809378</c:v>
                </c:pt>
                <c:pt idx="180">
                  <c:v>-0.52402136968710566</c:v>
                </c:pt>
                <c:pt idx="181">
                  <c:v>-0.56381141441710758</c:v>
                </c:pt>
                <c:pt idx="182">
                  <c:v>-0.6046892246644533</c:v>
                </c:pt>
                <c:pt idx="183">
                  <c:v>-0.64663674993886566</c:v>
                </c:pt>
                <c:pt idx="184">
                  <c:v>-0.68963546739402526</c:v>
                </c:pt>
                <c:pt idx="185">
                  <c:v>-0.73366639000673484</c:v>
                </c:pt>
                <c:pt idx="186">
                  <c:v>-0.77871007496105804</c:v>
                </c:pt>
                <c:pt idx="187">
                  <c:v>-0.82474663223371847</c:v>
                </c:pt>
                <c:pt idx="188">
                  <c:v>-0.87175573337697498</c:v>
                </c:pt>
                <c:pt idx="189">
                  <c:v>-0.91971662049508618</c:v>
                </c:pt>
                <c:pt idx="190">
                  <c:v>-0.96860811541042224</c:v>
                </c:pt>
                <c:pt idx="191">
                  <c:v>-1.0184086290151453</c:v>
                </c:pt>
                <c:pt idx="192">
                  <c:v>-1.0690961708043514</c:v>
                </c:pt>
                <c:pt idx="193">
                  <c:v>-1.1206483585864639</c:v>
                </c:pt>
                <c:pt idx="194">
                  <c:v>-1.1730424283665744</c:v>
                </c:pt>
                <c:pt idx="195">
                  <c:v>-1.2262552443983832</c:v>
                </c:pt>
                <c:pt idx="196">
                  <c:v>-1.2802633094002946</c:v>
                </c:pt>
                <c:pt idx="197">
                  <c:v>-1.3350427749311538</c:v>
                </c:pt>
                <c:pt idx="198">
                  <c:v>-1.3905694519210479</c:v>
                </c:pt>
                <c:pt idx="199">
                  <c:v>-1.4468188213525202</c:v>
                </c:pt>
                <c:pt idx="200">
                  <c:v>-1.5037660450874692</c:v>
                </c:pt>
                <c:pt idx="201">
                  <c:v>-1.5613859768349847</c:v>
                </c:pt>
                <c:pt idx="202">
                  <c:v>-1.6196531732552324</c:v>
                </c:pt>
                <c:pt idx="203">
                  <c:v>-1.6785419051945201</c:v>
                </c:pt>
                <c:pt idx="204">
                  <c:v>-1.7380261690465664</c:v>
                </c:pt>
                <c:pt idx="205">
                  <c:v>-1.7980796982349618</c:v>
                </c:pt>
                <c:pt idx="206">
                  <c:v>-1.8586759748117494</c:v>
                </c:pt>
                <c:pt idx="207">
                  <c:v>-1.919788241167004</c:v>
                </c:pt>
                <c:pt idx="208">
                  <c:v>-1.9813895118442422</c:v>
                </c:pt>
                <c:pt idx="209">
                  <c:v>-2.0434525854564303</c:v>
                </c:pt>
                <c:pt idx="210">
                  <c:v>-2.105950056697365</c:v>
                </c:pt>
                <c:pt idx="211">
                  <c:v>-2.1688543284430781</c:v>
                </c:pt>
                <c:pt idx="212">
                  <c:v>-2.2321376239379482</c:v>
                </c:pt>
                <c:pt idx="213">
                  <c:v>-2.2957719990601375</c:v>
                </c:pt>
                <c:pt idx="214">
                  <c:v>-2.3597293546609261</c:v>
                </c:pt>
                <c:pt idx="215">
                  <c:v>-2.423981448972508</c:v>
                </c:pt>
                <c:pt idx="216">
                  <c:v>-2.488499910078759</c:v>
                </c:pt>
                <c:pt idx="217">
                  <c:v>-2.5532562484434806</c:v>
                </c:pt>
                <c:pt idx="218">
                  <c:v>-2.6182218694905632</c:v>
                </c:pt>
                <c:pt idx="219">
                  <c:v>-2.683368086230566</c:v>
                </c:pt>
                <c:pt idx="220">
                  <c:v>-2.7486661319280703</c:v>
                </c:pt>
                <c:pt idx="221">
                  <c:v>-2.814087172804264</c:v>
                </c:pt>
                <c:pt idx="222">
                  <c:v>-2.8796023207691266</c:v>
                </c:pt>
                <c:pt idx="223">
                  <c:v>-2.9451826461775963</c:v>
                </c:pt>
                <c:pt idx="224">
                  <c:v>-3.0107991906040872</c:v>
                </c:pt>
                <c:pt idx="225">
                  <c:v>-3.0764229796297142</c:v>
                </c:pt>
                <c:pt idx="226">
                  <c:v>-3.1420250356365846</c:v>
                </c:pt>
                <c:pt idx="227">
                  <c:v>-3.207576390603486</c:v>
                </c:pt>
                <c:pt idx="228">
                  <c:v>-3.2730480988973669</c:v>
                </c:pt>
                <c:pt idx="229">
                  <c:v>-3.3384112500549006</c:v>
                </c:pt>
                <c:pt idx="230">
                  <c:v>-3.4036369815485377</c:v>
                </c:pt>
                <c:pt idx="231">
                  <c:v>-3.4686964915313823</c:v>
                </c:pt>
                <c:pt idx="232">
                  <c:v>-3.5335610515552793</c:v>
                </c:pt>
                <c:pt idx="233">
                  <c:v>-3.5982020192564872</c:v>
                </c:pt>
                <c:pt idx="234">
                  <c:v>-3.6625908510033431</c:v>
                </c:pt>
                <c:pt idx="235">
                  <c:v>-3.7266991145003154</c:v>
                </c:pt>
                <c:pt idx="236">
                  <c:v>-3.7904985013429218</c:v>
                </c:pt>
                <c:pt idx="237">
                  <c:v>-3.8539608395179124</c:v>
                </c:pt>
                <c:pt idx="238">
                  <c:v>-3.9170581058432412</c:v>
                </c:pt>
                <c:pt idx="239">
                  <c:v>-3.9797624383423145</c:v>
                </c:pt>
                <c:pt idx="240">
                  <c:v>-4.0420461485470538</c:v>
                </c:pt>
                <c:pt idx="241">
                  <c:v>-4.1038817337243465</c:v>
                </c:pt>
                <c:pt idx="242">
                  <c:v>-4.1652418890204768</c:v>
                </c:pt>
                <c:pt idx="243">
                  <c:v>-4.2260995195181827</c:v>
                </c:pt>
                <c:pt idx="244">
                  <c:v>-4.2864277522009999</c:v>
                </c:pt>
                <c:pt idx="245">
                  <c:v>-4.3461999478196445</c:v>
                </c:pt>
                <c:pt idx="246">
                  <c:v>-4.4053897126551433</c:v>
                </c:pt>
                <c:pt idx="247">
                  <c:v>-4.4639709101735621</c:v>
                </c:pt>
                <c:pt idx="248">
                  <c:v>-4.521917672567163</c:v>
                </c:pt>
                <c:pt idx="249">
                  <c:v>-4.5792044121768996</c:v>
                </c:pt>
                <c:pt idx="250">
                  <c:v>-4.6358058327912062</c:v>
                </c:pt>
                <c:pt idx="251">
                  <c:v>-4.6916969408160947</c:v>
                </c:pt>
                <c:pt idx="252">
                  <c:v>-4.74685305631162</c:v>
                </c:pt>
                <c:pt idx="253">
                  <c:v>-4.8012498238898456</c:v>
                </c:pt>
                <c:pt idx="254">
                  <c:v>-4.8548632234695024</c:v>
                </c:pt>
                <c:pt idx="255">
                  <c:v>-4.9076695808825761</c:v>
                </c:pt>
                <c:pt idx="256">
                  <c:v>-4.9596455783281552</c:v>
                </c:pt>
                <c:pt idx="257">
                  <c:v>-5.010768264668914</c:v>
                </c:pt>
                <c:pt idx="258">
                  <c:v>-5.06101506556569</c:v>
                </c:pt>
                <c:pt idx="259">
                  <c:v>-5.1103637934456767</c:v>
                </c:pt>
                <c:pt idx="260">
                  <c:v>-5.1587926572998288</c:v>
                </c:pt>
                <c:pt idx="261">
                  <c:v>-5.2062802723051664</c:v>
                </c:pt>
                <c:pt idx="262">
                  <c:v>-5.2528056692676923</c:v>
                </c:pt>
                <c:pt idx="263">
                  <c:v>-5.2983483038818227</c:v>
                </c:pt>
                <c:pt idx="264">
                  <c:v>-5.3428880658021551</c:v>
                </c:pt>
                <c:pt idx="265">
                  <c:v>-5.3864052875236403</c:v>
                </c:pt>
                <c:pt idx="266">
                  <c:v>-5.428880753066192</c:v>
                </c:pt>
                <c:pt idx="267">
                  <c:v>-5.4702957064599325</c:v>
                </c:pt>
                <c:pt idx="268">
                  <c:v>-5.5106318600272886</c:v>
                </c:pt>
                <c:pt idx="269">
                  <c:v>-5.5498714024583276</c:v>
                </c:pt>
                <c:pt idx="270">
                  <c:v>-5.5879970066757227</c:v>
                </c:pt>
                <c:pt idx="271">
                  <c:v>-5.6249918374859007</c:v>
                </c:pt>
                <c:pt idx="272">
                  <c:v>-5.6608395590129961</c:v>
                </c:pt>
                <c:pt idx="273">
                  <c:v>-5.6955243419123125</c:v>
                </c:pt>
                <c:pt idx="274">
                  <c:v>-5.7290308703601136</c:v>
                </c:pt>
                <c:pt idx="275">
                  <c:v>-5.7613443488166602</c:v>
                </c:pt>
                <c:pt idx="276">
                  <c:v>-5.7924505085595026</c:v>
                </c:pt>
                <c:pt idx="277">
                  <c:v>-5.8223356139841513</c:v>
                </c:pt>
                <c:pt idx="278">
                  <c:v>-5.850986468669328</c:v>
                </c:pt>
                <c:pt idx="279">
                  <c:v>-5.8783904212041413</c:v>
                </c:pt>
                <c:pt idx="280">
                  <c:v>-5.90453537077458</c:v>
                </c:pt>
                <c:pt idx="281">
                  <c:v>-5.9294097725069088</c:v>
                </c:pt>
                <c:pt idx="282">
                  <c:v>-5.9530026425655453</c:v>
                </c:pt>
                <c:pt idx="283">
                  <c:v>-5.975303563003223</c:v>
                </c:pt>
                <c:pt idx="284">
                  <c:v>-5.9963026863612559</c:v>
                </c:pt>
                <c:pt idx="285">
                  <c:v>-6.0159907400179033</c:v>
                </c:pt>
                <c:pt idx="286">
                  <c:v>-6.0343590302829</c:v>
                </c:pt>
                <c:pt idx="287">
                  <c:v>-6.0513994462363376</c:v>
                </c:pt>
                <c:pt idx="288">
                  <c:v>-6.0671044633102262</c:v>
                </c:pt>
                <c:pt idx="289">
                  <c:v>-6.0814671466111303</c:v>
                </c:pt>
                <c:pt idx="290">
                  <c:v>-6.0944811539824197</c:v>
                </c:pt>
                <c:pt idx="291">
                  <c:v>-6.1061407388047879</c:v>
                </c:pt>
                <c:pt idx="292">
                  <c:v>-6.1164407525337996</c:v>
                </c:pt>
                <c:pt idx="293">
                  <c:v>-6.1253766469733435</c:v>
                </c:pt>
                <c:pt idx="294">
                  <c:v>-6.1329444762839849</c:v>
                </c:pt>
                <c:pt idx="295">
                  <c:v>-6.1391408987253353</c:v>
                </c:pt>
                <c:pt idx="296">
                  <c:v>-6.1439631781316777</c:v>
                </c:pt>
                <c:pt idx="297">
                  <c:v>-6.1474091851201758</c:v>
                </c:pt>
                <c:pt idx="298">
                  <c:v>-6.1494773980311503</c:v>
                </c:pt>
                <c:pt idx="299">
                  <c:v>-6.1501669035999997</c:v>
                </c:pt>
              </c:numCache>
            </c:numRef>
          </c:xVal>
          <c:yVal>
            <c:numRef>
              <c:f>Sheet22_HID1!ycircle454051751</c:f>
              <c:numCache>
                <c:formatCode>General</c:formatCode>
                <c:ptCount val="300"/>
                <c:pt idx="0">
                  <c:v>0.45821758322905337</c:v>
                </c:pt>
                <c:pt idx="1">
                  <c:v>0.39862887477032349</c:v>
                </c:pt>
                <c:pt idx="2">
                  <c:v>0.33951171548602765</c:v>
                </c:pt>
                <c:pt idx="3">
                  <c:v>0.28089220984953123</c:v>
                </c:pt>
                <c:pt idx="4">
                  <c:v>0.22279624258436126</c:v>
                </c:pt>
                <c:pt idx="5">
                  <c:v>0.16524946723423506</c:v>
                </c:pt>
                <c:pt idx="6">
                  <c:v>0.10827729483518045</c:v>
                </c:pt>
                <c:pt idx="7">
                  <c:v>5.1904882694736032E-2</c:v>
                </c:pt>
                <c:pt idx="8">
                  <c:v>-3.8428767168013911E-3</c:v>
                </c:pt>
                <c:pt idx="9">
                  <c:v>-5.8941366758200719E-2</c:v>
                </c:pt>
                <c:pt idx="10">
                  <c:v>-0.11336625748730556</c:v>
                </c:pt>
                <c:pt idx="11">
                  <c:v>-0.16709351640445425</c:v>
                </c:pt>
                <c:pt idx="12">
                  <c:v>-0.22009941906455521</c:v>
                </c:pt>
                <c:pt idx="13">
                  <c:v>-0.27236055955313077</c:v>
                </c:pt>
                <c:pt idx="14">
                  <c:v>-0.32385386082171541</c:v>
                </c:pt>
                <c:pt idx="15">
                  <c:v>-0.37455658487802779</c:v>
                </c:pt>
                <c:pt idx="16">
                  <c:v>-0.42444634282642912</c:v>
                </c:pt>
                <c:pt idx="17">
                  <c:v>-0.47350110475422502</c:v>
                </c:pt>
                <c:pt idx="18">
                  <c:v>-0.52169920945946213</c:v>
                </c:pt>
                <c:pt idx="19">
                  <c:v>-0.56901937401590041</c:v>
                </c:pt>
                <c:pt idx="20">
                  <c:v>-0.6154407031709539</c:v>
                </c:pt>
                <c:pt idx="21">
                  <c:v>-0.66094269857244936</c:v>
                </c:pt>
                <c:pt idx="22">
                  <c:v>-0.70550526782011636</c:v>
                </c:pt>
                <c:pt idx="23">
                  <c:v>-0.74910873333783112</c:v>
                </c:pt>
                <c:pt idx="24">
                  <c:v>-0.79173384106267886</c:v>
                </c:pt>
                <c:pt idx="25">
                  <c:v>-0.83336176894700131</c:v>
                </c:pt>
                <c:pt idx="26">
                  <c:v>-0.87397413526968926</c:v>
                </c:pt>
                <c:pt idx="27">
                  <c:v>-0.91355300675303064</c:v>
                </c:pt>
                <c:pt idx="28">
                  <c:v>-0.95208090648154076</c:v>
                </c:pt>
                <c:pt idx="29">
                  <c:v>-0.98954082161927592</c:v>
                </c:pt>
                <c:pt idx="30">
                  <c:v>-1.0259162109222251</c:v>
                </c:pt>
                <c:pt idx="31">
                  <c:v>-1.0611910120424533</c:v>
                </c:pt>
                <c:pt idx="32">
                  <c:v>-1.0953496486207877</c:v>
                </c:pt>
                <c:pt idx="33">
                  <c:v>-1.1283770371648956</c:v>
                </c:pt>
                <c:pt idx="34">
                  <c:v>-1.1602585937097301</c:v>
                </c:pt>
                <c:pt idx="35">
                  <c:v>-1.1909802402574017</c:v>
                </c:pt>
                <c:pt idx="36">
                  <c:v>-1.2205284109936216</c:v>
                </c:pt>
                <c:pt idx="37">
                  <c:v>-1.2488900582779867</c:v>
                </c:pt>
                <c:pt idx="38">
                  <c:v>-1.2760526584054488</c:v>
                </c:pt>
                <c:pt idx="39">
                  <c:v>-1.3020042171364317</c:v>
                </c:pt>
                <c:pt idx="40">
                  <c:v>-1.3267332749931451</c:v>
                </c:pt>
                <c:pt idx="41">
                  <c:v>-1.3502289123197739</c:v>
                </c:pt>
                <c:pt idx="42">
                  <c:v>-1.372480754104288</c:v>
                </c:pt>
                <c:pt idx="43">
                  <c:v>-1.3934789745597529</c:v>
                </c:pt>
                <c:pt idx="44">
                  <c:v>-1.4132143014631244</c:v>
                </c:pt>
                <c:pt idx="45">
                  <c:v>-1.4316780202496009</c:v>
                </c:pt>
                <c:pt idx="46">
                  <c:v>-1.448861977860727</c:v>
                </c:pt>
                <c:pt idx="47">
                  <c:v>-1.4647585863445585</c:v>
                </c:pt>
                <c:pt idx="48">
                  <c:v>-1.4793608262062841</c:v>
                </c:pt>
                <c:pt idx="49">
                  <c:v>-1.4926622495078403</c:v>
                </c:pt>
                <c:pt idx="50">
                  <c:v>-1.5046569827151393</c:v>
                </c:pt>
                <c:pt idx="51">
                  <c:v>-1.5153397292916517</c:v>
                </c:pt>
                <c:pt idx="52">
                  <c:v>-1.5247057720372146</c:v>
                </c:pt>
                <c:pt idx="53">
                  <c:v>-1.5327509751710087</c:v>
                </c:pt>
                <c:pt idx="54">
                  <c:v>-1.5394717861578069</c:v>
                </c:pt>
                <c:pt idx="55">
                  <c:v>-1.5448652372766709</c:v>
                </c:pt>
                <c:pt idx="56">
                  <c:v>-1.5489289469314145</c:v>
                </c:pt>
                <c:pt idx="57">
                  <c:v>-1.5516611207022493</c:v>
                </c:pt>
                <c:pt idx="58">
                  <c:v>-1.5530605521381498</c:v>
                </c:pt>
                <c:pt idx="59">
                  <c:v>-1.5531266232895886</c:v>
                </c:pt>
                <c:pt idx="60">
                  <c:v>-1.5518593049814056</c:v>
                </c:pt>
                <c:pt idx="61">
                  <c:v>-1.5492591568256895</c:v>
                </c:pt>
                <c:pt idx="62">
                  <c:v>-1.5453273269746708</c:v>
                </c:pt>
                <c:pt idx="63">
                  <c:v>-1.5400655516137292</c:v>
                </c:pt>
                <c:pt idx="64">
                  <c:v>-1.5334761541947426</c:v>
                </c:pt>
                <c:pt idx="65">
                  <c:v>-1.5255620444101172</c:v>
                </c:pt>
                <c:pt idx="66">
                  <c:v>-1.5163267169079484</c:v>
                </c:pt>
                <c:pt idx="67">
                  <c:v>-1.5057742497488817</c:v>
                </c:pt>
                <c:pt idx="68">
                  <c:v>-1.4939093026053591</c:v>
                </c:pt>
                <c:pt idx="69">
                  <c:v>-1.4807371147040351</c:v>
                </c:pt>
                <c:pt idx="70">
                  <c:v>-1.4662635025122848</c:v>
                </c:pt>
                <c:pt idx="71">
                  <c:v>-1.450494857169814</c:v>
                </c:pt>
                <c:pt idx="72">
                  <c:v>-1.4334381416665103</c:v>
                </c:pt>
                <c:pt idx="73">
                  <c:v>-1.4151008877677878</c:v>
                </c:pt>
                <c:pt idx="74">
                  <c:v>-1.3954911926887652</c:v>
                </c:pt>
                <c:pt idx="75">
                  <c:v>-1.3746177155187693</c:v>
                </c:pt>
                <c:pt idx="76">
                  <c:v>-1.3524896733977203</c:v>
                </c:pt>
                <c:pt idx="77">
                  <c:v>-1.3291168374461051</c:v>
                </c:pt>
                <c:pt idx="78">
                  <c:v>-1.3045095284503245</c:v>
                </c:pt>
                <c:pt idx="79">
                  <c:v>-1.2786786123053246</c:v>
                </c:pt>
                <c:pt idx="80">
                  <c:v>-1.2516354952165241</c:v>
                </c:pt>
                <c:pt idx="81">
                  <c:v>-1.223392118663154</c:v>
                </c:pt>
                <c:pt idx="82">
                  <c:v>-1.1939609541252363</c:v>
                </c:pt>
                <c:pt idx="83">
                  <c:v>-1.163354997576532</c:v>
                </c:pt>
                <c:pt idx="84">
                  <c:v>-1.1315877637458818</c:v>
                </c:pt>
                <c:pt idx="85">
                  <c:v>-1.0986732801494841</c:v>
                </c:pt>
                <c:pt idx="86">
                  <c:v>-1.0646260808967385</c:v>
                </c:pt>
                <c:pt idx="87">
                  <c:v>-1.0294612002723911</c:v>
                </c:pt>
                <c:pt idx="88">
                  <c:v>-0.99319416609781874</c:v>
                </c:pt>
                <c:pt idx="89">
                  <c:v>-0.95584099287438229</c:v>
                </c:pt>
                <c:pt idx="90">
                  <c:v>-0.91741817471186715</c:v>
                </c:pt>
                <c:pt idx="91">
                  <c:v>-0.87794267804515647</c:v>
                </c:pt>
                <c:pt idx="92">
                  <c:v>-0.83743193414232575</c:v>
                </c:pt>
                <c:pt idx="93">
                  <c:v>-0.79590383140748711</c:v>
                </c:pt>
                <c:pt idx="94">
                  <c:v>-0.75337670748177499</c:v>
                </c:pt>
                <c:pt idx="95">
                  <c:v>-0.70986934114595757</c:v>
                </c:pt>
                <c:pt idx="96">
                  <c:v>-0.66540094402825867</c:v>
                </c:pt>
                <c:pt idx="97">
                  <c:v>-0.61999115212104017</c:v>
                </c:pt>
                <c:pt idx="98">
                  <c:v>-0.57366001711010373</c:v>
                </c:pt>
                <c:pt idx="99">
                  <c:v>-0.52642799752042868</c:v>
                </c:pt>
                <c:pt idx="100">
                  <c:v>-0.47831594968226276</c:v>
                </c:pt>
                <c:pt idx="101">
                  <c:v>-0.42934511852155854</c:v>
                </c:pt>
                <c:pt idx="102">
                  <c:v>-0.37953712817880603</c:v>
                </c:pt>
                <c:pt idx="103">
                  <c:v>-0.32891397246042453</c:v>
                </c:pt>
                <c:pt idx="104">
                  <c:v>-0.2774980051269138</c:v>
                </c:pt>
                <c:pt idx="105">
                  <c:v>-0.22531193002206951</c:v>
                </c:pt>
                <c:pt idx="106">
                  <c:v>-0.17237879104759668</c:v>
                </c:pt>
                <c:pt idx="107">
                  <c:v>-0.11872196198757445</c:v>
                </c:pt>
                <c:pt idx="108">
                  <c:v>-6.4365136187254701E-2</c:v>
                </c:pt>
                <c:pt idx="109">
                  <c:v>-9.332316090741255E-3</c:v>
                </c:pt>
                <c:pt idx="110">
                  <c:v>4.6352197357807157E-2</c:v>
                </c:pt>
                <c:pt idx="111">
                  <c:v>0.10266381544479541</c:v>
                </c:pt>
                <c:pt idx="112">
                  <c:v>0.15957767254487176</c:v>
                </c:pt>
                <c:pt idx="113">
                  <c:v>0.21706863710089297</c:v>
                </c:pt>
                <c:pt idx="114">
                  <c:v>0.27511132272130279</c:v>
                </c:pt>
                <c:pt idx="115">
                  <c:v>0.33368009939005994</c:v>
                </c:pt>
                <c:pt idx="116">
                  <c:v>0.39274910478412284</c:v>
                </c:pt>
                <c:pt idx="117">
                  <c:v>0.45229225569352882</c:v>
                </c:pt>
                <c:pt idx="118">
                  <c:v>0.51228325953899945</c:v>
                </c:pt>
                <c:pt idx="119">
                  <c:v>0.57269562598201051</c:v>
                </c:pt>
                <c:pt idx="120">
                  <c:v>0.63350267862217347</c:v>
                </c:pt>
                <c:pt idx="121">
                  <c:v>0.69467756677678871</c:v>
                </c:pt>
                <c:pt idx="122">
                  <c:v>0.75619327733734654</c:v>
                </c:pt>
                <c:pt idx="123">
                  <c:v>0.81802264669775548</c:v>
                </c:pt>
                <c:pt idx="124">
                  <c:v>0.88013837274903017</c:v>
                </c:pt>
                <c:pt idx="125">
                  <c:v>0.94251302693513028</c:v>
                </c:pt>
                <c:pt idx="126">
                  <c:v>1.0051190663646423</c:v>
                </c:pt>
                <c:pt idx="127">
                  <c:v>1.0679288459729386</c:v>
                </c:pt>
                <c:pt idx="128">
                  <c:v>1.1309146307294675</c:v>
                </c:pt>
                <c:pt idx="129">
                  <c:v>1.1940486078847572</c:v>
                </c:pt>
                <c:pt idx="130">
                  <c:v>1.2573028992517445</c:v>
                </c:pt>
                <c:pt idx="131">
                  <c:v>1.3206495735159991</c:v>
                </c:pt>
                <c:pt idx="132">
                  <c:v>1.3840606585693986</c:v>
                </c:pt>
                <c:pt idx="133">
                  <c:v>1.4475081538618344</c:v>
                </c:pt>
                <c:pt idx="134">
                  <c:v>1.5109640427654596</c:v>
                </c:pt>
                <c:pt idx="135">
                  <c:v>1.574400304946046</c:v>
                </c:pt>
                <c:pt idx="136">
                  <c:v>1.6377889287359704</c:v>
                </c:pt>
                <c:pt idx="137">
                  <c:v>1.7011019235033848</c:v>
                </c:pt>
                <c:pt idx="138">
                  <c:v>1.7643113320120887</c:v>
                </c:pt>
                <c:pt idx="139">
                  <c:v>1.827389242766656</c:v>
                </c:pt>
                <c:pt idx="140">
                  <c:v>1.8903078023373694</c:v>
                </c:pt>
                <c:pt idx="141">
                  <c:v>1.9530392276595041</c:v>
                </c:pt>
                <c:pt idx="142">
                  <c:v>2.0155558183015563</c:v>
                </c:pt>
                <c:pt idx="143">
                  <c:v>2.0778299686969661</c:v>
                </c:pt>
                <c:pt idx="144">
                  <c:v>2.139834180333966</c:v>
                </c:pt>
                <c:pt idx="145">
                  <c:v>2.201541073898138</c:v>
                </c:pt>
                <c:pt idx="146">
                  <c:v>2.2629234013623618</c:v>
                </c:pt>
                <c:pt idx="147">
                  <c:v>2.3239540580187681</c:v>
                </c:pt>
                <c:pt idx="148">
                  <c:v>2.3846060944474177</c:v>
                </c:pt>
                <c:pt idx="149">
                  <c:v>2.4448527284164023</c:v>
                </c:pt>
                <c:pt idx="150">
                  <c:v>2.504667356708131</c:v>
                </c:pt>
                <c:pt idx="151">
                  <c:v>2.564023566866557</c:v>
                </c:pt>
                <c:pt idx="152">
                  <c:v>2.6228951488601782</c:v>
                </c:pt>
                <c:pt idx="153">
                  <c:v>2.6812561066556468</c:v>
                </c:pt>
                <c:pt idx="154">
                  <c:v>2.7390806696968841</c:v>
                </c:pt>
                <c:pt idx="155">
                  <c:v>2.7963433042846395</c:v>
                </c:pt>
                <c:pt idx="156">
                  <c:v>2.853018724851446</c:v>
                </c:pt>
                <c:pt idx="157">
                  <c:v>2.9090819051270196</c:v>
                </c:pt>
                <c:pt idx="158">
                  <c:v>2.9645080891891515</c:v>
                </c:pt>
                <c:pt idx="159">
                  <c:v>3.0192728023952311</c:v>
                </c:pt>
                <c:pt idx="160">
                  <c:v>3.0733518621895577</c:v>
                </c:pt>
                <c:pt idx="161">
                  <c:v>3.1267213887816752</c:v>
                </c:pt>
                <c:pt idx="162">
                  <c:v>3.1793578156910152</c:v>
                </c:pt>
                <c:pt idx="163">
                  <c:v>3.2312379001531912</c:v>
                </c:pt>
                <c:pt idx="164">
                  <c:v>3.2823387333833529</c:v>
                </c:pt>
                <c:pt idx="165">
                  <c:v>3.3326377506920553</c:v>
                </c:pt>
                <c:pt idx="166">
                  <c:v>3.3821127414491956</c:v>
                </c:pt>
                <c:pt idx="167">
                  <c:v>3.4307418588915954</c:v>
                </c:pt>
                <c:pt idx="168">
                  <c:v>3.4785036297699232</c:v>
                </c:pt>
                <c:pt idx="169">
                  <c:v>3.5253769638306744</c:v>
                </c:pt>
                <c:pt idx="170">
                  <c:v>3.5713411631290324</c:v>
                </c:pt>
                <c:pt idx="171">
                  <c:v>3.6163759311684975</c:v>
                </c:pt>
                <c:pt idx="172">
                  <c:v>3.6604613818632528</c:v>
                </c:pt>
                <c:pt idx="173">
                  <c:v>3.7035780483192946</c:v>
                </c:pt>
                <c:pt idx="174">
                  <c:v>3.7457068914304705</c:v>
                </c:pt>
                <c:pt idx="175">
                  <c:v>3.7868293082856068</c:v>
                </c:pt>
                <c:pt idx="176">
                  <c:v>3.8269271403830323</c:v>
                </c:pt>
                <c:pt idx="177">
                  <c:v>3.865982681648866</c:v>
                </c:pt>
                <c:pt idx="178">
                  <c:v>3.903978686255515</c:v>
                </c:pt>
                <c:pt idx="179">
                  <c:v>3.9408983762369485</c:v>
                </c:pt>
                <c:pt idx="180">
                  <c:v>3.9767254488973749</c:v>
                </c:pt>
                <c:pt idx="181">
                  <c:v>4.0114440840100558</c:v>
                </c:pt>
                <c:pt idx="182">
                  <c:v>4.04503895080307</c:v>
                </c:pt>
                <c:pt idx="183">
                  <c:v>4.0774952147289509</c:v>
                </c:pt>
                <c:pt idx="184">
                  <c:v>4.1087985440152082</c:v>
                </c:pt>
                <c:pt idx="185">
                  <c:v>4.1389351159928296</c:v>
                </c:pt>
                <c:pt idx="186">
                  <c:v>4.1678916231999876</c:v>
                </c:pt>
                <c:pt idx="187">
                  <c:v>4.1956552792582373</c:v>
                </c:pt>
                <c:pt idx="188">
                  <c:v>4.222213824518624</c:v>
                </c:pt>
                <c:pt idx="189">
                  <c:v>4.2475555314751929</c:v>
                </c:pt>
                <c:pt idx="190">
                  <c:v>4.2716692099435338</c:v>
                </c:pt>
                <c:pt idx="191">
                  <c:v>4.2945442120020436</c:v>
                </c:pt>
                <c:pt idx="192">
                  <c:v>4.3161704366937554</c:v>
                </c:pt>
                <c:pt idx="193">
                  <c:v>4.3365383344866331</c:v>
                </c:pt>
                <c:pt idx="194">
                  <c:v>4.3556389114903755</c:v>
                </c:pt>
                <c:pt idx="195">
                  <c:v>4.3734637334278688</c:v>
                </c:pt>
                <c:pt idx="196">
                  <c:v>4.3900049293595202</c:v>
                </c:pt>
                <c:pt idx="197">
                  <c:v>4.4052551951588486</c:v>
                </c:pt>
                <c:pt idx="198">
                  <c:v>4.4192077967377799</c:v>
                </c:pt>
                <c:pt idx="199">
                  <c:v>4.4318565730202257</c:v>
                </c:pt>
                <c:pt idx="200">
                  <c:v>4.4431959386626509</c:v>
                </c:pt>
                <c:pt idx="201">
                  <c:v>4.4532208865203939</c:v>
                </c:pt>
                <c:pt idx="202">
                  <c:v>4.4619269898586875</c:v>
                </c:pt>
                <c:pt idx="203">
                  <c:v>4.4693104043073797</c:v>
                </c:pt>
                <c:pt idx="204">
                  <c:v>4.4753678695584949</c:v>
                </c:pt>
                <c:pt idx="205">
                  <c:v>4.4800967108058982</c:v>
                </c:pt>
                <c:pt idx="206">
                  <c:v>4.483494839926415</c:v>
                </c:pt>
                <c:pt idx="207">
                  <c:v>4.4855607564018829</c:v>
                </c:pt>
                <c:pt idx="208">
                  <c:v>4.4862935479817434</c:v>
                </c:pt>
                <c:pt idx="209">
                  <c:v>4.485692891085864</c:v>
                </c:pt>
                <c:pt idx="210">
                  <c:v>4.4837590509474206</c:v>
                </c:pt>
                <c:pt idx="211">
                  <c:v>4.4804928814957794</c:v>
                </c:pt>
                <c:pt idx="212">
                  <c:v>4.4758958249794265</c:v>
                </c:pt>
                <c:pt idx="213">
                  <c:v>4.4699699113291116</c:v>
                </c:pt>
                <c:pt idx="214">
                  <c:v>4.4627177572614833</c:v>
                </c:pt>
                <c:pt idx="215">
                  <c:v>4.4541425651236288</c:v>
                </c:pt>
                <c:pt idx="216">
                  <c:v>4.4442481214789993</c:v>
                </c:pt>
                <c:pt idx="217">
                  <c:v>4.433038795435376</c:v>
                </c:pt>
                <c:pt idx="218">
                  <c:v>4.4205195367155925</c:v>
                </c:pt>
                <c:pt idx="219">
                  <c:v>4.4066958734718771</c:v>
                </c:pt>
                <c:pt idx="220">
                  <c:v>4.3915739098447757</c:v>
                </c:pt>
                <c:pt idx="221">
                  <c:v>4.3751603232677372</c:v>
                </c:pt>
                <c:pt idx="222">
                  <c:v>4.357462361518543</c:v>
                </c:pt>
                <c:pt idx="223">
                  <c:v>4.3384878395188986</c:v>
                </c:pt>
                <c:pt idx="224">
                  <c:v>4.3182451358835756</c:v>
                </c:pt>
                <c:pt idx="225">
                  <c:v>4.2967431892206598</c:v>
                </c:pt>
                <c:pt idx="226">
                  <c:v>4.2739914941845072</c:v>
                </c:pt>
                <c:pt idx="227">
                  <c:v>4.2500000972831788</c:v>
                </c:pt>
                <c:pt idx="228">
                  <c:v>4.224779592442176</c:v>
                </c:pt>
                <c:pt idx="229">
                  <c:v>4.1983411163264677</c:v>
                </c:pt>
                <c:pt idx="230">
                  <c:v>4.1706963434228541</c:v>
                </c:pt>
                <c:pt idx="231">
                  <c:v>4.1418574808848359</c:v>
                </c:pt>
                <c:pt idx="232">
                  <c:v>4.1118372631422844</c:v>
                </c:pt>
                <c:pt idx="233">
                  <c:v>4.0806489462782718</c:v>
                </c:pt>
                <c:pt idx="234">
                  <c:v>4.0483063021755603</c:v>
                </c:pt>
                <c:pt idx="235">
                  <c:v>4.0148236124353298</c:v>
                </c:pt>
                <c:pt idx="236">
                  <c:v>3.9802156620708131</c:v>
                </c:pt>
                <c:pt idx="237">
                  <c:v>3.944497732978665</c:v>
                </c:pt>
                <c:pt idx="238">
                  <c:v>3.9076855971908966</c:v>
                </c:pt>
                <c:pt idx="239">
                  <c:v>3.8697955099103956</c:v>
                </c:pt>
                <c:pt idx="240">
                  <c:v>3.8308442023330809</c:v>
                </c:pt>
                <c:pt idx="241">
                  <c:v>3.7908488742598845</c:v>
                </c:pt>
                <c:pt idx="242">
                  <c:v>3.749827186501796</c:v>
                </c:pt>
                <c:pt idx="243">
                  <c:v>3.7077972530813512</c:v>
                </c:pt>
                <c:pt idx="244">
                  <c:v>3.6647776332339905</c:v>
                </c:pt>
                <c:pt idx="245">
                  <c:v>3.620787323212816</c:v>
                </c:pt>
                <c:pt idx="246">
                  <c:v>3.5758457479003876</c:v>
                </c:pt>
                <c:pt idx="247">
                  <c:v>3.5299727522312372</c:v>
                </c:pt>
                <c:pt idx="248">
                  <c:v>3.4831885924289097</c:v>
                </c:pt>
                <c:pt idx="249">
                  <c:v>3.4355139270613781</c:v>
                </c:pt>
                <c:pt idx="250">
                  <c:v>3.3869698079188062</c:v>
                </c:pt>
                <c:pt idx="251">
                  <c:v>3.3375776707176716</c:v>
                </c:pt>
                <c:pt idx="252">
                  <c:v>3.2873593256353484</c:v>
                </c:pt>
                <c:pt idx="253">
                  <c:v>3.2363369476793618</c:v>
                </c:pt>
                <c:pt idx="254">
                  <c:v>3.1845330668955132</c:v>
                </c:pt>
                <c:pt idx="255">
                  <c:v>3.1319705584192556</c:v>
                </c:pt>
                <c:pt idx="256">
                  <c:v>3.0786726323746749</c:v>
                </c:pt>
                <c:pt idx="257">
                  <c:v>3.0246628236255519</c:v>
                </c:pt>
                <c:pt idx="258">
                  <c:v>2.9699649813830327</c:v>
                </c:pt>
                <c:pt idx="259">
                  <c:v>2.9146032586744819</c:v>
                </c:pt>
                <c:pt idx="260">
                  <c:v>2.858602101678192</c:v>
                </c:pt>
                <c:pt idx="261">
                  <c:v>2.8019862389286345</c:v>
                </c:pt>
                <c:pt idx="262">
                  <c:v>2.7447806703970423</c:v>
                </c:pt>
                <c:pt idx="263">
                  <c:v>2.6870106564521161</c:v>
                </c:pt>
                <c:pt idx="264">
                  <c:v>2.6287017067057628</c:v>
                </c:pt>
                <c:pt idx="265">
                  <c:v>2.5698795687487688</c:v>
                </c:pt>
                <c:pt idx="266">
                  <c:v>2.5105702167813875</c:v>
                </c:pt>
                <c:pt idx="267">
                  <c:v>2.4507998401438633</c:v>
                </c:pt>
                <c:pt idx="268">
                  <c:v>2.3905948317519576</c:v>
                </c:pt>
                <c:pt idx="269">
                  <c:v>2.3299817764425805</c:v>
                </c:pt>
                <c:pt idx="270">
                  <c:v>2.2689874392346692</c:v>
                </c:pt>
                <c:pt idx="271">
                  <c:v>2.2076387535105244</c:v>
                </c:pt>
                <c:pt idx="272">
                  <c:v>2.1459628091227665</c:v>
                </c:pt>
                <c:pt idx="273">
                  <c:v>2.083986840432233</c:v>
                </c:pt>
                <c:pt idx="274">
                  <c:v>2.0217382142820473</c:v>
                </c:pt>
                <c:pt idx="275">
                  <c:v>1.9592444179131929</c:v>
                </c:pt>
                <c:pt idx="276">
                  <c:v>1.8965330468269181</c:v>
                </c:pt>
                <c:pt idx="277">
                  <c:v>1.8336317925993422</c:v>
                </c:pt>
                <c:pt idx="278">
                  <c:v>1.7705684306536358</c:v>
                </c:pt>
                <c:pt idx="279">
                  <c:v>1.7073708079951699</c:v>
                </c:pt>
                <c:pt idx="280">
                  <c:v>1.6440668309150768</c:v>
                </c:pt>
                <c:pt idx="281">
                  <c:v>1.5806844526675967</c:v>
                </c:pt>
                <c:pt idx="282">
                  <c:v>1.5172516611267235</c:v>
                </c:pt>
                <c:pt idx="283">
                  <c:v>1.4537964664275409</c:v>
                </c:pt>
                <c:pt idx="284">
                  <c:v>1.3903468885977375</c:v>
                </c:pt>
                <c:pt idx="285">
                  <c:v>1.32693094518475</c:v>
                </c:pt>
                <c:pt idx="286">
                  <c:v>1.2635766388840035</c:v>
                </c:pt>
                <c:pt idx="287">
                  <c:v>1.2003119451737065</c:v>
                </c:pt>
                <c:pt idx="288">
                  <c:v>1.137164799961679</c:v>
                </c:pt>
                <c:pt idx="289">
                  <c:v>1.0741630872496244</c:v>
                </c:pt>
                <c:pt idx="290">
                  <c:v>1.0113346268203514</c:v>
                </c:pt>
                <c:pt idx="291">
                  <c:v>0.9487071619533366</c:v>
                </c:pt>
                <c:pt idx="292">
                  <c:v>0.88630834717407614</c:v>
                </c:pt>
                <c:pt idx="293">
                  <c:v>0.82416573604262289</c:v>
                </c:pt>
                <c:pt idx="294">
                  <c:v>0.76230676898671135</c:v>
                </c:pt>
                <c:pt idx="295">
                  <c:v>0.70075876118483671</c:v>
                </c:pt>
                <c:pt idx="296">
                  <c:v>0.6395488905046387</c:v>
                </c:pt>
                <c:pt idx="297">
                  <c:v>0.57870418550193148</c:v>
                </c:pt>
                <c:pt idx="298">
                  <c:v>0.51825151348563625</c:v>
                </c:pt>
                <c:pt idx="299">
                  <c:v>0.458217568653947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412-4099-9380-A142D9652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1756000"/>
        <c:axId val="1401756960"/>
      </c:scatterChart>
      <c:valAx>
        <c:axId val="14017560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48,74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1401756960"/>
        <c:crosses val="autoZero"/>
        <c:crossBetween val="midCat"/>
      </c:valAx>
      <c:valAx>
        <c:axId val="140175696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33,82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140175600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Biplot (axes F1 and F2: 82,56 %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Active variable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FF4A46"/>
              </a:solidFill>
              <a:ln>
                <a:solidFill>
                  <a:srgbClr val="FF4A46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1.7361111111111112E-2"/>
                  <c:y val="-3.13725490196079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6A9F-4C7D-AA34-B69FE686D853}"/>
                </c:ext>
              </c:extLst>
            </c:dLbl>
            <c:dLbl>
              <c:idx val="1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6A9F-4C7D-AA34-B69FE686D853}"/>
                </c:ext>
              </c:extLst>
            </c:dLbl>
            <c:dLbl>
              <c:idx val="2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6A9F-4C7D-AA34-B69FE686D853}"/>
                </c:ext>
              </c:extLst>
            </c:dLbl>
            <c:dLbl>
              <c:idx val="3"/>
              <c:layout>
                <c:manualLayout>
                  <c:x val="-1.7361111111111237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6A9F-4C7D-AA34-B69FE686D853}"/>
                </c:ext>
              </c:extLst>
            </c:dLbl>
            <c:dLbl>
              <c:idx val="4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6A9F-4C7D-AA34-B69FE686D853}"/>
                </c:ext>
              </c:extLst>
            </c:dLbl>
            <c:dLbl>
              <c:idx val="5"/>
              <c:layout>
                <c:manualLayout>
                  <c:x val="-0.12326388888888891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6A9F-4C7D-AA34-B69FE686D853}"/>
                </c:ext>
              </c:extLst>
            </c:dLbl>
            <c:dLbl>
              <c:idx val="6"/>
              <c:layout>
                <c:manualLayout>
                  <c:x val="-1.7361111111111174E-2"/>
                  <c:y val="-3.137254901960782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enth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6A9F-4C7D-AA34-B69FE686D853}"/>
                </c:ext>
              </c:extLst>
            </c:dLbl>
            <c:dLbl>
              <c:idx val="7"/>
              <c:layout>
                <c:manualLayout>
                  <c:x val="-0.13899305555555555"/>
                  <c:y val="-3.13725490196079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enthon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6A9F-4C7D-AA34-B69FE686D853}"/>
                </c:ext>
              </c:extLst>
            </c:dLbl>
            <c:dLbl>
              <c:idx val="8"/>
              <c:layout>
                <c:manualLayout>
                  <c:x val="-0.19939222440944881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enthyl-acetat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6A9F-4C7D-AA34-B69FE686D853}"/>
                </c:ext>
              </c:extLst>
            </c:dLbl>
            <c:dLbl>
              <c:idx val="9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somenthon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6A9F-4C7D-AA34-B69FE686D853}"/>
                </c:ext>
              </c:extLst>
            </c:dLbl>
            <c:dLbl>
              <c:idx val="10"/>
              <c:layout>
                <c:manualLayout>
                  <c:x val="-0.15892361111111114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Neomenth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6A9F-4C7D-AA34-B69FE686D853}"/>
                </c:ext>
              </c:extLst>
            </c:dLbl>
            <c:dLbl>
              <c:idx val="11"/>
              <c:layout>
                <c:manualLayout>
                  <c:x val="-0.1672049978127734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enthofuran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6A9F-4C7D-AA34-B69FE686D853}"/>
                </c:ext>
              </c:extLst>
            </c:dLbl>
            <c:dLbl>
              <c:idx val="12"/>
              <c:layout>
                <c:manualLayout>
                  <c:x val="-0.12685777559055117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ulegon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6A9F-4C7D-AA34-B69FE686D853}"/>
                </c:ext>
              </c:extLst>
            </c:dLbl>
            <c:dLbl>
              <c:idx val="13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calyptol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6A9F-4C7D-AA34-B69FE686D8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FF4A46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22_HID1_HID!$A$1:$A$14</c:f>
              <c:numCache>
                <c:formatCode>General</c:formatCode>
                <c:ptCount val="14"/>
                <c:pt idx="0">
                  <c:v>1.2705758305698933</c:v>
                </c:pt>
                <c:pt idx="1">
                  <c:v>1.1212819771187077</c:v>
                </c:pt>
                <c:pt idx="2">
                  <c:v>1.3011037131992098</c:v>
                </c:pt>
                <c:pt idx="3">
                  <c:v>1.1696597823731649</c:v>
                </c:pt>
                <c:pt idx="4">
                  <c:v>1.3267795035925827</c:v>
                </c:pt>
                <c:pt idx="5">
                  <c:v>-1.1721899332578316</c:v>
                </c:pt>
                <c:pt idx="6">
                  <c:v>0.89257450637117464</c:v>
                </c:pt>
                <c:pt idx="7">
                  <c:v>-0.48496281460639734</c:v>
                </c:pt>
                <c:pt idx="8">
                  <c:v>-0.76259256039079371</c:v>
                </c:pt>
                <c:pt idx="9">
                  <c:v>0.38167770101718873</c:v>
                </c:pt>
                <c:pt idx="10">
                  <c:v>-7.8353663784890407E-2</c:v>
                </c:pt>
                <c:pt idx="11">
                  <c:v>-0.50258922907289005</c:v>
                </c:pt>
                <c:pt idx="12">
                  <c:v>-0.85583244731899488</c:v>
                </c:pt>
                <c:pt idx="13">
                  <c:v>1.3224037090904979</c:v>
                </c:pt>
              </c:numCache>
            </c:numRef>
          </c:xVal>
          <c:yVal>
            <c:numRef>
              <c:f>Sheet22_HID1_HID!$B$1:$B$14</c:f>
              <c:numCache>
                <c:formatCode>General</c:formatCode>
                <c:ptCount val="14"/>
                <c:pt idx="0">
                  <c:v>0.57551338129591656</c:v>
                </c:pt>
                <c:pt idx="1">
                  <c:v>0.72586247394006276</c:v>
                </c:pt>
                <c:pt idx="2">
                  <c:v>3.8669994508972773E-2</c:v>
                </c:pt>
                <c:pt idx="3">
                  <c:v>0.23423598259887418</c:v>
                </c:pt>
                <c:pt idx="4">
                  <c:v>-0.42334036723080998</c:v>
                </c:pt>
                <c:pt idx="5">
                  <c:v>-5.9440810901311043E-2</c:v>
                </c:pt>
                <c:pt idx="6">
                  <c:v>1.0557123164533717</c:v>
                </c:pt>
                <c:pt idx="7">
                  <c:v>0.5829684276110072</c:v>
                </c:pt>
                <c:pt idx="8">
                  <c:v>0.26113794349812985</c:v>
                </c:pt>
                <c:pt idx="9">
                  <c:v>1.3572911365712659</c:v>
                </c:pt>
                <c:pt idx="10">
                  <c:v>1.3175718484497096</c:v>
                </c:pt>
                <c:pt idx="11">
                  <c:v>1.3173048557196121</c:v>
                </c:pt>
                <c:pt idx="12">
                  <c:v>1.1175264359348742</c:v>
                </c:pt>
                <c:pt idx="13">
                  <c:v>-0.47957456374759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A9F-4C7D-AA34-B69FE686D853}"/>
            </c:ext>
          </c:extLst>
        </c:ser>
        <c:ser>
          <c:idx val="1"/>
          <c:order val="1"/>
          <c:tx>
            <c:v>Active observation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6A9F-4C7D-AA34-B69FE686D853}"/>
                </c:ext>
              </c:extLst>
            </c:dLbl>
            <c:dLbl>
              <c:idx val="1"/>
              <c:layout>
                <c:manualLayout>
                  <c:x val="-1.7361111111111112E-2"/>
                  <c:y val="-3.137254901960787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6A9F-4C7D-AA34-B69FE686D853}"/>
                </c:ext>
              </c:extLst>
            </c:dLbl>
            <c:dLbl>
              <c:idx val="2"/>
              <c:layout>
                <c:manualLayout>
                  <c:x val="-8.7569444444444478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3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6A9F-4C7D-AA34-B69FE686D853}"/>
                </c:ext>
              </c:extLst>
            </c:dLbl>
            <c:dLbl>
              <c:idx val="3"/>
              <c:layout>
                <c:manualLayout>
                  <c:x val="-8.7569444444444464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4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6A9F-4C7D-AA34-B69FE686D8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2A7498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22_HID1_HID!$C$1:$C$4</c:f>
              <c:numCache>
                <c:formatCode>General</c:formatCode>
                <c:ptCount val="4"/>
                <c:pt idx="0">
                  <c:v>1.4791018471680966</c:v>
                </c:pt>
                <c:pt idx="1">
                  <c:v>0.1534024519708323</c:v>
                </c:pt>
                <c:pt idx="2">
                  <c:v>-0.33865908529835914</c:v>
                </c:pt>
                <c:pt idx="3">
                  <c:v>-1.2938452138405663</c:v>
                </c:pt>
              </c:numCache>
            </c:numRef>
          </c:xVal>
          <c:yVal>
            <c:numRef>
              <c:f>Sheet22_HID1_HID!$D$1:$D$4</c:f>
              <c:numCache>
                <c:formatCode>General</c:formatCode>
                <c:ptCount val="4"/>
                <c:pt idx="0">
                  <c:v>0.25207664999171686</c:v>
                </c:pt>
                <c:pt idx="1">
                  <c:v>0.63678587886861326</c:v>
                </c:pt>
                <c:pt idx="2">
                  <c:v>-1.6966139207140825</c:v>
                </c:pt>
                <c:pt idx="3">
                  <c:v>0.807751391853751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6A9F-4C7D-AA34-B69FE686D853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270575830569893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5755133812959165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4-6A9F-4C7D-AA34-B69FE686D853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21281977118707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7258624739400627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5-6A9F-4C7D-AA34-B69FE686D853}"/>
            </c:ext>
          </c:extLst>
        </c:ser>
        <c:ser>
          <c:idx val="4"/>
          <c:order val="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01103713199209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3.8669994508972773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6-6A9F-4C7D-AA34-B69FE686D853}"/>
            </c:ext>
          </c:extLst>
        </c:ser>
        <c:ser>
          <c:idx val="5"/>
          <c:order val="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69659782373164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2342359825988741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7-6A9F-4C7D-AA34-B69FE686D853}"/>
            </c:ext>
          </c:extLst>
        </c:ser>
        <c:ser>
          <c:idx val="6"/>
          <c:order val="6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26779503592582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4233403672308099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8-6A9F-4C7D-AA34-B69FE686D853}"/>
            </c:ext>
          </c:extLst>
        </c:ser>
        <c:ser>
          <c:idx val="7"/>
          <c:order val="7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72189933257831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5.9440810901311043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9-6A9F-4C7D-AA34-B69FE686D853}"/>
            </c:ext>
          </c:extLst>
        </c:ser>
        <c:ser>
          <c:idx val="8"/>
          <c:order val="8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8925745063711746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055712316453371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A-6A9F-4C7D-AA34-B69FE686D853}"/>
            </c:ext>
          </c:extLst>
        </c:ser>
        <c:ser>
          <c:idx val="9"/>
          <c:order val="9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4849628146063973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582968427611007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B-6A9F-4C7D-AA34-B69FE686D853}"/>
            </c:ext>
          </c:extLst>
        </c:ser>
        <c:ser>
          <c:idx val="10"/>
          <c:order val="10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7625925603907937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2611379434981298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C-6A9F-4C7D-AA34-B69FE686D853}"/>
            </c:ext>
          </c:extLst>
        </c:ser>
        <c:ser>
          <c:idx val="11"/>
          <c:order val="11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3816777010171887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357291136571265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D-6A9F-4C7D-AA34-B69FE686D853}"/>
            </c:ext>
          </c:extLst>
        </c:ser>
        <c:ser>
          <c:idx val="12"/>
          <c:order val="1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7.8353663784890407E-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317571848449709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E-6A9F-4C7D-AA34-B69FE686D853}"/>
            </c:ext>
          </c:extLst>
        </c:ser>
        <c:ser>
          <c:idx val="13"/>
          <c:order val="1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5025892290728900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317304855719612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F-6A9F-4C7D-AA34-B69FE686D853}"/>
            </c:ext>
          </c:extLst>
        </c:ser>
        <c:ser>
          <c:idx val="14"/>
          <c:order val="1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8558324473189948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117526435934874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0-6A9F-4C7D-AA34-B69FE686D853}"/>
            </c:ext>
          </c:extLst>
        </c:ser>
        <c:ser>
          <c:idx val="15"/>
          <c:order val="1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22403709090497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479574563747599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1-6A9F-4C7D-AA34-B69FE686D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1766560"/>
        <c:axId val="1401768000"/>
      </c:scatterChart>
      <c:valAx>
        <c:axId val="14017665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48,74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1401768000"/>
        <c:crosses val="autoZero"/>
        <c:crossBetween val="midCat"/>
      </c:valAx>
      <c:valAx>
        <c:axId val="140176800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33,82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140176656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overlay val="0"/>
      <c:spPr>
        <a:ln w="6350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/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Axes homogeneity index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Value</c:v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'PCA PEO1-4'!$A$283:$A$285</c:f>
              <c:strCache>
                <c:ptCount val="3"/>
                <c:pt idx="0">
                  <c:v>F1</c:v>
                </c:pt>
                <c:pt idx="1">
                  <c:v>F2</c:v>
                </c:pt>
                <c:pt idx="2">
                  <c:v>F3</c:v>
                </c:pt>
              </c:strCache>
            </c:strRef>
          </c:cat>
          <c:val>
            <c:numRef>
              <c:f>'PCA PEO1-4'!$B$283:$B$285</c:f>
              <c:numCache>
                <c:formatCode>0.000</c:formatCode>
                <c:ptCount val="3"/>
                <c:pt idx="0">
                  <c:v>0.5</c:v>
                </c:pt>
                <c:pt idx="1">
                  <c:v>0.25</c:v>
                </c:pt>
                <c:pt idx="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C-465A-B519-A52098C60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401771840"/>
        <c:axId val="1401756000"/>
      </c:barChart>
      <c:catAx>
        <c:axId val="14017718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axi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ro-RO"/>
          </a:p>
        </c:txPr>
        <c:crossAx val="1401756000"/>
        <c:crosses val="autoZero"/>
        <c:auto val="1"/>
        <c:lblAlgn val="ctr"/>
        <c:lblOffset val="100"/>
        <c:noMultiLvlLbl val="0"/>
      </c:catAx>
      <c:valAx>
        <c:axId val="1401756000"/>
        <c:scaling>
          <c:orientation val="minMax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Value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1401771840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ro-RO" sz="900">
                <a:latin typeface="Arial" panose="020B0604020202020204" pitchFamily="34" charset="0"/>
                <a:cs typeface="Arial" panose="020B0604020202020204" pitchFamily="34" charset="0"/>
              </a:rPr>
              <a:t>Biplot (axes F1 and F2: 82,56 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o-R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Active variabl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1.055759891627236E-2"/>
                  <c:y val="-1.129699053284823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1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 i="1"/>
                      <a:t>S.a. 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1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1CBC-4106-8D53-1A7AEE86DAA5}"/>
                </c:ext>
              </c:extLst>
            </c:dLbl>
            <c:dLbl>
              <c:idx val="1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1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 i="1"/>
                      <a:t>S.a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1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1CBC-4106-8D53-1A7AEE86DAA5}"/>
                </c:ext>
              </c:extLst>
            </c:dLbl>
            <c:dLbl>
              <c:idx val="2"/>
              <c:layout>
                <c:manualLayout>
                  <c:x val="7.4555119200746065E-3"/>
                  <c:y val="-2.6931577398701763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1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 i="1"/>
                      <a:t>E.c. 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1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1CBC-4106-8D53-1A7AEE86DAA5}"/>
                </c:ext>
              </c:extLst>
            </c:dLbl>
            <c:dLbl>
              <c:idx val="3"/>
              <c:layout>
                <c:manualLayout>
                  <c:x val="-0.1073217069392466"/>
                  <c:y val="-3.137260038313030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1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 i="1"/>
                      <a:t>E.c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1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1CBC-4106-8D53-1A7AEE86DAA5}"/>
                </c:ext>
              </c:extLst>
            </c:dLbl>
            <c:dLbl>
              <c:idx val="4"/>
              <c:layout>
                <c:manualLayout>
                  <c:x val="-8.0549230609147301E-3"/>
                  <c:y val="-1.67682152286033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1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 i="1"/>
                      <a:t>P.a. AB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1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1CBC-4106-8D53-1A7AEE86DAA5}"/>
                </c:ext>
              </c:extLst>
            </c:dLbl>
            <c:dLbl>
              <c:idx val="5"/>
              <c:layout>
                <c:manualLayout>
                  <c:x val="-0.10465146953433033"/>
                  <c:y val="3.198683726493865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1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 i="1"/>
                      <a:t>P.a. ABf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1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1CBC-4106-8D53-1A7AEE86DAA5}"/>
                </c:ext>
              </c:extLst>
            </c:dLbl>
            <c:dLbl>
              <c:idx val="6"/>
              <c:layout>
                <c:manualLayout>
                  <c:x val="-1.7361111111111174E-2"/>
                  <c:y val="-3.137254901960782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>
                        <a:solidFill>
                          <a:srgbClr val="00B050"/>
                        </a:solidFill>
                      </a:rPr>
                      <a:t>Mentho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1CBC-4106-8D53-1A7AEE86DAA5}"/>
                </c:ext>
              </c:extLst>
            </c:dLbl>
            <c:dLbl>
              <c:idx val="7"/>
              <c:layout>
                <c:manualLayout>
                  <c:x val="-0.13899305555555555"/>
                  <c:y val="-3.137254901960791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>
                        <a:solidFill>
                          <a:srgbClr val="00B050"/>
                        </a:solidFill>
                      </a:rPr>
                      <a:t>Menthon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1CBC-4106-8D53-1A7AEE86DAA5}"/>
                </c:ext>
              </c:extLst>
            </c:dLbl>
            <c:dLbl>
              <c:idx val="8"/>
              <c:layout>
                <c:manualLayout>
                  <c:x val="-0.15596291955726624"/>
                  <c:y val="-1.416493479717423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>
                        <a:solidFill>
                          <a:srgbClr val="00B050"/>
                        </a:solidFill>
                      </a:rPr>
                      <a:t>Menthyl-acetat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1CBC-4106-8D53-1A7AEE86DAA5}"/>
                </c:ext>
              </c:extLst>
            </c:dLbl>
            <c:dLbl>
              <c:idx val="9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>
                        <a:solidFill>
                          <a:srgbClr val="00B050"/>
                        </a:solidFill>
                      </a:rPr>
                      <a:t>Isomenthon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1CBC-4106-8D53-1A7AEE86DAA5}"/>
                </c:ext>
              </c:extLst>
            </c:dLbl>
            <c:dLbl>
              <c:idx val="10"/>
              <c:layout>
                <c:manualLayout>
                  <c:x val="-8.7575579784944818E-2"/>
                  <c:y val="-3.710848891178226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>
                        <a:solidFill>
                          <a:srgbClr val="00B050"/>
                        </a:solidFill>
                      </a:rPr>
                      <a:t>Neomentho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1CBC-4106-8D53-1A7AEE86DAA5}"/>
                </c:ext>
              </c:extLst>
            </c:dLbl>
            <c:dLbl>
              <c:idx val="11"/>
              <c:layout>
                <c:manualLayout>
                  <c:x val="-0.1672049978127734"/>
                  <c:y val="-3.137254901960784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>
                        <a:solidFill>
                          <a:srgbClr val="00B050"/>
                        </a:solidFill>
                      </a:rPr>
                      <a:t>Menthofuran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1CBC-4106-8D53-1A7AEE86DAA5}"/>
                </c:ext>
              </c:extLst>
            </c:dLbl>
            <c:dLbl>
              <c:idx val="12"/>
              <c:layout>
                <c:manualLayout>
                  <c:x val="-0.12685777559055117"/>
                  <c:y val="-3.137254901960784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>
                        <a:solidFill>
                          <a:srgbClr val="00B050"/>
                        </a:solidFill>
                      </a:rPr>
                      <a:t>Pulegon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1CBC-4106-8D53-1A7AEE86DAA5}"/>
                </c:ext>
              </c:extLst>
            </c:dLbl>
            <c:dLbl>
              <c:idx val="13"/>
              <c:layout>
                <c:manualLayout>
                  <c:x val="-1.736118404950833E-2"/>
                  <c:y val="2.911889300061255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>
                        <a:solidFill>
                          <a:srgbClr val="00B050"/>
                        </a:solidFill>
                      </a:rPr>
                      <a:t>Eucalyptol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1CBC-4106-8D53-1A7AEE86DA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22_HID1_HID!$A$1:$A$14</c:f>
              <c:numCache>
                <c:formatCode>General</c:formatCode>
                <c:ptCount val="14"/>
                <c:pt idx="0">
                  <c:v>1.2705758305698933</c:v>
                </c:pt>
                <c:pt idx="1">
                  <c:v>1.1212819771187077</c:v>
                </c:pt>
                <c:pt idx="2">
                  <c:v>1.3011037131992098</c:v>
                </c:pt>
                <c:pt idx="3">
                  <c:v>1.1696597823731649</c:v>
                </c:pt>
                <c:pt idx="4">
                  <c:v>1.3267795035925827</c:v>
                </c:pt>
                <c:pt idx="5">
                  <c:v>-1.1721899332578316</c:v>
                </c:pt>
                <c:pt idx="6">
                  <c:v>0.89257450637117464</c:v>
                </c:pt>
                <c:pt idx="7">
                  <c:v>-0.48496281460639734</c:v>
                </c:pt>
                <c:pt idx="8">
                  <c:v>-0.76259256039079371</c:v>
                </c:pt>
                <c:pt idx="9">
                  <c:v>0.38167770101718873</c:v>
                </c:pt>
                <c:pt idx="10">
                  <c:v>-7.8353663784890407E-2</c:v>
                </c:pt>
                <c:pt idx="11">
                  <c:v>-0.50258922907289005</c:v>
                </c:pt>
                <c:pt idx="12">
                  <c:v>-0.85583244731899488</c:v>
                </c:pt>
                <c:pt idx="13">
                  <c:v>1.3224037090904979</c:v>
                </c:pt>
              </c:numCache>
            </c:numRef>
          </c:xVal>
          <c:yVal>
            <c:numRef>
              <c:f>Sheet22_HID1_HID!$B$1:$B$14</c:f>
              <c:numCache>
                <c:formatCode>General</c:formatCode>
                <c:ptCount val="14"/>
                <c:pt idx="0">
                  <c:v>0.57551338129591656</c:v>
                </c:pt>
                <c:pt idx="1">
                  <c:v>0.72586247394006276</c:v>
                </c:pt>
                <c:pt idx="2">
                  <c:v>3.8669994508972773E-2</c:v>
                </c:pt>
                <c:pt idx="3">
                  <c:v>0.23423598259887418</c:v>
                </c:pt>
                <c:pt idx="4">
                  <c:v>-0.42334036723080998</c:v>
                </c:pt>
                <c:pt idx="5">
                  <c:v>-5.9440810901311043E-2</c:v>
                </c:pt>
                <c:pt idx="6">
                  <c:v>1.0557123164533717</c:v>
                </c:pt>
                <c:pt idx="7">
                  <c:v>0.5829684276110072</c:v>
                </c:pt>
                <c:pt idx="8">
                  <c:v>0.26113794349812985</c:v>
                </c:pt>
                <c:pt idx="9">
                  <c:v>1.3572911365712659</c:v>
                </c:pt>
                <c:pt idx="10">
                  <c:v>1.3175718484497096</c:v>
                </c:pt>
                <c:pt idx="11">
                  <c:v>1.3173048557196121</c:v>
                </c:pt>
                <c:pt idx="12">
                  <c:v>1.1175264359348742</c:v>
                </c:pt>
                <c:pt idx="13">
                  <c:v>-0.47957456374759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1CBC-4106-8D53-1A7AEE86DAA5}"/>
            </c:ext>
          </c:extLst>
        </c:ser>
        <c:ser>
          <c:idx val="1"/>
          <c:order val="1"/>
          <c:tx>
            <c:v>Active observation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1CBC-4106-8D53-1A7AEE86DAA5}"/>
                </c:ext>
              </c:extLst>
            </c:dLbl>
            <c:dLbl>
              <c:idx val="1"/>
              <c:layout>
                <c:manualLayout>
                  <c:x val="-1.7361111111111112E-2"/>
                  <c:y val="-3.137254901960787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1CBC-4106-8D53-1A7AEE86DAA5}"/>
                </c:ext>
              </c:extLst>
            </c:dLbl>
            <c:dLbl>
              <c:idx val="2"/>
              <c:layout>
                <c:manualLayout>
                  <c:x val="-0.12479451726885421"/>
                  <c:y val="2.051506020763464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3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1CBC-4106-8D53-1A7AEE86DAA5}"/>
                </c:ext>
              </c:extLst>
            </c:dLbl>
            <c:dLbl>
              <c:idx val="3"/>
              <c:layout>
                <c:manualLayout>
                  <c:x val="-8.7569444444444464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4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1CBC-4106-8D53-1A7AEE86DA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22_HID1_HID!$C$1:$C$4</c:f>
              <c:numCache>
                <c:formatCode>General</c:formatCode>
                <c:ptCount val="4"/>
                <c:pt idx="0">
                  <c:v>1.4791018471680966</c:v>
                </c:pt>
                <c:pt idx="1">
                  <c:v>0.1534024519708323</c:v>
                </c:pt>
                <c:pt idx="2">
                  <c:v>-0.33865908529835914</c:v>
                </c:pt>
                <c:pt idx="3">
                  <c:v>-1.2938452138405663</c:v>
                </c:pt>
              </c:numCache>
            </c:numRef>
          </c:xVal>
          <c:yVal>
            <c:numRef>
              <c:f>Sheet22_HID1_HID!$D$1:$D$4</c:f>
              <c:numCache>
                <c:formatCode>General</c:formatCode>
                <c:ptCount val="4"/>
                <c:pt idx="0">
                  <c:v>0.25207664999171686</c:v>
                </c:pt>
                <c:pt idx="1">
                  <c:v>0.63678587886861326</c:v>
                </c:pt>
                <c:pt idx="2">
                  <c:v>-1.6966139207140825</c:v>
                </c:pt>
                <c:pt idx="3">
                  <c:v>0.807751391853751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1CBC-4106-8D53-1A7AEE86DAA5}"/>
            </c:ext>
          </c:extLst>
        </c:ser>
        <c:ser>
          <c:idx val="2"/>
          <c:order val="2"/>
          <c:tx>
            <c:v/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270575830569893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5755133812959165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4-1CBC-4106-8D53-1A7AEE86DAA5}"/>
            </c:ext>
          </c:extLst>
        </c:ser>
        <c:ser>
          <c:idx val="3"/>
          <c:order val="3"/>
          <c:tx>
            <c:v/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21281977118707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7258624739400627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5-1CBC-4106-8D53-1A7AEE86DAA5}"/>
            </c:ext>
          </c:extLst>
        </c:ser>
        <c:ser>
          <c:idx val="4"/>
          <c:order val="4"/>
          <c:tx>
            <c:v/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01103713199209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3.8669994508972773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6-1CBC-4106-8D53-1A7AEE86DAA5}"/>
            </c:ext>
          </c:extLst>
        </c:ser>
        <c:ser>
          <c:idx val="5"/>
          <c:order val="5"/>
          <c:tx>
            <c:v/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169659782373164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2342359825988741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7-1CBC-4106-8D53-1A7AEE86DAA5}"/>
            </c:ext>
          </c:extLst>
        </c:ser>
        <c:ser>
          <c:idx val="6"/>
          <c:order val="6"/>
          <c:tx>
            <c:v/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267795035925827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4233403672308099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8-1CBC-4106-8D53-1A7AEE86DAA5}"/>
            </c:ext>
          </c:extLst>
        </c:ser>
        <c:ser>
          <c:idx val="7"/>
          <c:order val="7"/>
          <c:tx>
            <c:v/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1.172189933257831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5.9440810901311043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9-1CBC-4106-8D53-1A7AEE86DAA5}"/>
            </c:ext>
          </c:extLst>
        </c:ser>
        <c:ser>
          <c:idx val="8"/>
          <c:order val="8"/>
          <c:tx>
            <c:v/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8925745063711746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055712316453371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A-1CBC-4106-8D53-1A7AEE86DAA5}"/>
            </c:ext>
          </c:extLst>
        </c:ser>
        <c:ser>
          <c:idx val="9"/>
          <c:order val="9"/>
          <c:tx>
            <c:v/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4849628146063973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582968427611007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B-1CBC-4106-8D53-1A7AEE86DAA5}"/>
            </c:ext>
          </c:extLst>
        </c:ser>
        <c:ser>
          <c:idx val="10"/>
          <c:order val="10"/>
          <c:tx>
            <c:v/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7625925603907937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2611379434981298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C-1CBC-4106-8D53-1A7AEE86DAA5}"/>
            </c:ext>
          </c:extLst>
        </c:ser>
        <c:ser>
          <c:idx val="11"/>
          <c:order val="11"/>
          <c:tx>
            <c:v/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38167770101718873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357291136571265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D-1CBC-4106-8D53-1A7AEE86DAA5}"/>
            </c:ext>
          </c:extLst>
        </c:ser>
        <c:ser>
          <c:idx val="12"/>
          <c:order val="12"/>
          <c:tx>
            <c:v/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7.8353663784890407E-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317571848449709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E-1CBC-4106-8D53-1A7AEE86DAA5}"/>
            </c:ext>
          </c:extLst>
        </c:ser>
        <c:ser>
          <c:idx val="13"/>
          <c:order val="13"/>
          <c:tx>
            <c:v/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50258922907289005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317304855719612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F-1CBC-4106-8D53-1A7AEE86DAA5}"/>
            </c:ext>
          </c:extLst>
        </c:ser>
        <c:ser>
          <c:idx val="14"/>
          <c:order val="14"/>
          <c:tx>
            <c:v/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-0.85583244731899488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117526435934874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0-1CBC-4106-8D53-1A7AEE86DAA5}"/>
            </c:ext>
          </c:extLst>
        </c:ser>
        <c:ser>
          <c:idx val="15"/>
          <c:order val="15"/>
          <c:tx>
            <c:v/>
          </c:tx>
          <c:spPr>
            <a:ln w="95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3224037090904979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0.479574563747599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21-1CBC-4106-8D53-1A7AEE86D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1766560"/>
        <c:axId val="1401768000"/>
      </c:scatterChart>
      <c:valAx>
        <c:axId val="1401766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o-RO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F1 (48,74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o-RO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401768000"/>
        <c:crosses val="autoZero"/>
        <c:crossBetween val="midCat"/>
      </c:valAx>
      <c:valAx>
        <c:axId val="140176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o-RO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F2 (33,82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o-RO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4017665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Bootstrap ellipses (axes F1 and F2: 85,53 %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1905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dPt>
            <c:idx val="0"/>
            <c:marker>
              <c:spPr>
                <a:solidFill>
                  <a:srgbClr val="FF4A46"/>
                </a:solidFill>
                <a:ln>
                  <a:solidFill>
                    <a:srgbClr val="FF4A46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6B0-4FD6-A845-75EB7B5256B8}"/>
              </c:ext>
            </c:extLst>
          </c:dPt>
          <c:dPt>
            <c:idx val="1"/>
            <c:marker>
              <c:spPr>
                <a:solidFill>
                  <a:srgbClr val="2A7498"/>
                </a:solidFill>
                <a:ln>
                  <a:solidFill>
                    <a:srgbClr val="2A7498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6B0-4FD6-A845-75EB7B5256B8}"/>
              </c:ext>
            </c:extLst>
          </c:dPt>
          <c:dPt>
            <c:idx val="2"/>
            <c:marker>
              <c:spPr>
                <a:solidFill>
                  <a:srgbClr val="008941"/>
                </a:solidFill>
                <a:ln>
                  <a:solidFill>
                    <a:srgbClr val="00894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6B0-4FD6-A845-75EB7B5256B8}"/>
              </c:ext>
            </c:extLst>
          </c:dPt>
          <c:dPt>
            <c:idx val="3"/>
            <c:marker>
              <c:spPr>
                <a:solidFill>
                  <a:srgbClr val="A30059"/>
                </a:solidFill>
                <a:ln>
                  <a:solidFill>
                    <a:srgbClr val="A30059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6B0-4FD6-A845-75EB7B5256B8}"/>
              </c:ext>
            </c:extLst>
          </c:dPt>
          <c:dPt>
            <c:idx val="4"/>
            <c:marker>
              <c:spPr>
                <a:solidFill>
                  <a:srgbClr val="7A4900"/>
                </a:solidFill>
                <a:ln>
                  <a:solidFill>
                    <a:srgbClr val="7A490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6B0-4FD6-A845-75EB7B5256B8}"/>
              </c:ext>
            </c:extLst>
          </c:dPt>
          <c:dPt>
            <c:idx val="5"/>
            <c:marker>
              <c:spPr>
                <a:solidFill>
                  <a:srgbClr val="0000A6"/>
                </a:solidFill>
                <a:ln>
                  <a:solidFill>
                    <a:srgbClr val="0000A6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B6B0-4FD6-A845-75EB7B5256B8}"/>
              </c:ext>
            </c:extLst>
          </c:dPt>
          <c:dPt>
            <c:idx val="6"/>
            <c:marker>
              <c:spPr>
                <a:solidFill>
                  <a:srgbClr val="B79762"/>
                </a:solidFill>
                <a:ln>
                  <a:solidFill>
                    <a:srgbClr val="B79762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B6B0-4FD6-A845-75EB7B5256B8}"/>
              </c:ext>
            </c:extLst>
          </c:dPt>
          <c:dPt>
            <c:idx val="7"/>
            <c:marker>
              <c:spPr>
                <a:solidFill>
                  <a:srgbClr val="004D43"/>
                </a:solidFill>
                <a:ln>
                  <a:solidFill>
                    <a:srgbClr val="004D4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B6B0-4FD6-A845-75EB7B5256B8}"/>
              </c:ext>
            </c:extLst>
          </c:dPt>
          <c:dPt>
            <c:idx val="8"/>
            <c:marker>
              <c:spPr>
                <a:solidFill>
                  <a:srgbClr val="8FB0FF"/>
                </a:solidFill>
                <a:ln>
                  <a:solidFill>
                    <a:srgbClr val="8FB0FF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B6B0-4FD6-A845-75EB7B5256B8}"/>
              </c:ext>
            </c:extLst>
          </c:dPt>
          <c:dPt>
            <c:idx val="9"/>
            <c:marker>
              <c:spPr>
                <a:solidFill>
                  <a:srgbClr val="997D87"/>
                </a:solidFill>
                <a:ln>
                  <a:solidFill>
                    <a:srgbClr val="997D87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B6B0-4FD6-A845-75EB7B5256B8}"/>
              </c:ext>
            </c:extLst>
          </c:dPt>
          <c:dPt>
            <c:idx val="10"/>
            <c:marker>
              <c:spPr>
                <a:solidFill>
                  <a:srgbClr val="5A0007"/>
                </a:solidFill>
                <a:ln>
                  <a:solidFill>
                    <a:srgbClr val="5A0007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6B0-4FD6-A845-75EB7B5256B8}"/>
              </c:ext>
            </c:extLst>
          </c:dPt>
          <c:dPt>
            <c:idx val="11"/>
            <c:marker>
              <c:spPr>
                <a:solidFill>
                  <a:srgbClr val="809693"/>
                </a:solidFill>
                <a:ln>
                  <a:solidFill>
                    <a:srgbClr val="80969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B6B0-4FD6-A845-75EB7B5256B8}"/>
              </c:ext>
            </c:extLst>
          </c:dPt>
          <c:dPt>
            <c:idx val="12"/>
            <c:marker>
              <c:spPr>
                <a:solidFill>
                  <a:srgbClr val="1B4400"/>
                </a:solidFill>
                <a:ln>
                  <a:solidFill>
                    <a:srgbClr val="1B440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B6B0-4FD6-A845-75EB7B5256B8}"/>
              </c:ext>
            </c:extLst>
          </c:dPt>
          <c:dPt>
            <c:idx val="13"/>
            <c:marker>
              <c:spPr>
                <a:solidFill>
                  <a:srgbClr val="3B5DFF"/>
                </a:solidFill>
                <a:ln>
                  <a:solidFill>
                    <a:srgbClr val="3B5DFF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6B0-4FD6-A845-75EB7B5256B8}"/>
              </c:ext>
            </c:extLst>
          </c:dPt>
          <c:dPt>
            <c:idx val="14"/>
            <c:marker>
              <c:spPr>
                <a:solidFill>
                  <a:srgbClr val="4A3B53"/>
                </a:solidFill>
                <a:ln>
                  <a:solidFill>
                    <a:srgbClr val="4A3B5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6B0-4FD6-A845-75EB7B5256B8}"/>
              </c:ext>
            </c:extLst>
          </c:dPt>
          <c:dPt>
            <c:idx val="15"/>
            <c:marker>
              <c:spPr>
                <a:solidFill>
                  <a:srgbClr val="FF2F80"/>
                </a:solidFill>
                <a:ln>
                  <a:solidFill>
                    <a:srgbClr val="FF2F8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6B0-4FD6-A845-75EB7B5256B8}"/>
              </c:ext>
            </c:extLst>
          </c:dPt>
          <c:dLbls>
            <c:dLbl>
              <c:idx val="0"/>
              <c:layout>
                <c:manualLayout>
                  <c:x val="-1.7361111111111112E-2"/>
                  <c:y val="1.7647058823529339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GEN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B6B0-4FD6-A845-75EB7B5256B8}"/>
                </c:ext>
              </c:extLst>
            </c:dLbl>
            <c:dLbl>
              <c:idx val="1"/>
              <c:layout>
                <c:manualLayout>
                  <c:x val="-1.7361111111111174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2A7498"/>
                        </a:solidFill>
                      </a:defRPr>
                    </a:pPr>
                    <a:r>
                      <a:rPr lang="en-US"/>
                      <a:t>STR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B6B0-4FD6-A845-75EB7B5256B8}"/>
                </c:ext>
              </c:extLst>
            </c:dLbl>
            <c:dLbl>
              <c:idx val="2"/>
              <c:layout>
                <c:manualLayout>
                  <c:x val="-1.7361111111111112E-2"/>
                  <c:y val="-3.13725490196079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008941"/>
                        </a:solidFill>
                      </a:defRPr>
                    </a:pPr>
                    <a:r>
                      <a:rPr lang="en-US"/>
                      <a:t>AMC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B6B0-4FD6-A845-75EB7B5256B8}"/>
                </c:ext>
              </c:extLst>
            </c:dLbl>
            <c:dLbl>
              <c:idx val="3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A30059"/>
                        </a:solidFill>
                      </a:defRPr>
                    </a:pPr>
                    <a:r>
                      <a:rPr lang="en-US"/>
                      <a:t>O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B6B0-4FD6-A845-75EB7B5256B8}"/>
                </c:ext>
              </c:extLst>
            </c:dLbl>
            <c:dLbl>
              <c:idx val="4"/>
              <c:layout>
                <c:manualLayout>
                  <c:x val="-1.7361111111111237E-2"/>
                  <c:y val="-3.13725490196079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7A4900"/>
                        </a:solidFill>
                      </a:defRPr>
                    </a:pPr>
                    <a:r>
                      <a:rPr lang="en-US"/>
                      <a:t>O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B6B0-4FD6-A845-75EB7B5256B8}"/>
                </c:ext>
              </c:extLst>
            </c:dLbl>
            <c:dLbl>
              <c:idx val="5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0000A6"/>
                        </a:solidFill>
                      </a:defRPr>
                    </a:pPr>
                    <a:r>
                      <a:rPr lang="en-US"/>
                      <a:t>E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B6B0-4FD6-A845-75EB7B5256B8}"/>
                </c:ext>
              </c:extLst>
            </c:dLbl>
            <c:dLbl>
              <c:idx val="6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B79762"/>
                        </a:solidFill>
                      </a:defRPr>
                    </a:pPr>
                    <a:r>
                      <a:rPr lang="en-US"/>
                      <a:t>E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B6B0-4FD6-A845-75EB7B5256B8}"/>
                </c:ext>
              </c:extLst>
            </c:dLbl>
            <c:dLbl>
              <c:idx val="7"/>
              <c:layout>
                <c:manualLayout>
                  <c:x val="-1.7361111111111174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004D43"/>
                        </a:solidFill>
                      </a:defRPr>
                    </a:pPr>
                    <a:r>
                      <a:rPr lang="en-US"/>
                      <a:t>R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B6B0-4FD6-A845-75EB7B5256B8}"/>
                </c:ext>
              </c:extLst>
            </c:dLbl>
            <c:dLbl>
              <c:idx val="8"/>
              <c:layout>
                <c:manualLayout>
                  <c:x val="-1.7361111111111174E-2"/>
                  <c:y val="1.7647058823529269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8FB0FF"/>
                        </a:solidFill>
                      </a:defRPr>
                    </a:pPr>
                    <a:r>
                      <a:rPr lang="en-US"/>
                      <a:t>R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B6B0-4FD6-A845-75EB7B5256B8}"/>
                </c:ext>
              </c:extLst>
            </c:dLbl>
            <c:dLbl>
              <c:idx val="9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997D87"/>
                        </a:solidFill>
                      </a:defRPr>
                    </a:pPr>
                    <a:r>
                      <a:rPr lang="en-US"/>
                      <a:t>C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B6B0-4FD6-A845-75EB7B5256B8}"/>
                </c:ext>
              </c:extLst>
            </c:dLbl>
            <c:dLbl>
              <c:idx val="10"/>
              <c:layout>
                <c:manualLayout>
                  <c:x val="-8.7968886701662294E-2"/>
                  <c:y val="-3.1372549019607843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5A0007"/>
                        </a:solidFill>
                      </a:defRPr>
                    </a:pPr>
                    <a:r>
                      <a:rPr lang="en-US"/>
                      <a:t>C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B6B0-4FD6-A845-75EB7B5256B8}"/>
                </c:ext>
              </c:extLst>
            </c:dLbl>
            <c:dLbl>
              <c:idx val="11"/>
              <c:layout>
                <c:manualLayout>
                  <c:x val="-8.7968886701662294E-2"/>
                  <c:y val="-3.1372549019607843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809693"/>
                        </a:solidFill>
                      </a:defRPr>
                    </a:pPr>
                    <a:r>
                      <a:rPr lang="en-US"/>
                      <a:t>CEO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B6B0-4FD6-A845-75EB7B5256B8}"/>
                </c:ext>
              </c:extLst>
            </c:dLbl>
            <c:dLbl>
              <c:idx val="12"/>
              <c:layout>
                <c:manualLayout>
                  <c:x val="-8.756944444444445E-2"/>
                  <c:y val="-3.13725490196079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1B4400"/>
                        </a:solidFill>
                      </a:defRPr>
                    </a:pPr>
                    <a:r>
                      <a:rPr lang="en-US"/>
                      <a:t>P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B6B0-4FD6-A845-75EB7B5256B8}"/>
                </c:ext>
              </c:extLst>
            </c:dLbl>
            <c:dLbl>
              <c:idx val="13"/>
              <c:layout>
                <c:manualLayout>
                  <c:x val="-8.756944444444445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3B5DFF"/>
                        </a:solidFill>
                      </a:defRPr>
                    </a:pPr>
                    <a:r>
                      <a:rPr lang="en-US"/>
                      <a:t>P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B6B0-4FD6-A845-75EB7B5256B8}"/>
                </c:ext>
              </c:extLst>
            </c:dLbl>
            <c:dLbl>
              <c:idx val="14"/>
              <c:layout>
                <c:manualLayout>
                  <c:x val="-8.7569444444444464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4A3B53"/>
                        </a:solidFill>
                      </a:defRPr>
                    </a:pPr>
                    <a:r>
                      <a:rPr lang="en-US"/>
                      <a:t>PEO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B6B0-4FD6-A845-75EB7B5256B8}"/>
                </c:ext>
              </c:extLst>
            </c:dLbl>
            <c:dLbl>
              <c:idx val="15"/>
              <c:layout>
                <c:manualLayout>
                  <c:x val="-8.756944444444445E-2"/>
                  <c:y val="1.7647058823529269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2F80"/>
                        </a:solidFill>
                      </a:defRPr>
                    </a:pPr>
                    <a:r>
                      <a:rPr lang="en-US"/>
                      <a:t>PEO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B6B0-4FD6-A845-75EB7B5256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000000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3_HID3!$A$1:$A$16</c:f>
              <c:numCache>
                <c:formatCode>General</c:formatCode>
                <c:ptCount val="16"/>
                <c:pt idx="0">
                  <c:v>0.82109150134819808</c:v>
                </c:pt>
                <c:pt idx="1">
                  <c:v>0.77403126972172931</c:v>
                </c:pt>
                <c:pt idx="2">
                  <c:v>2.60453575776714</c:v>
                </c:pt>
                <c:pt idx="3">
                  <c:v>2.4733898359829425</c:v>
                </c:pt>
                <c:pt idx="4">
                  <c:v>1.8863444644575709</c:v>
                </c:pt>
                <c:pt idx="5">
                  <c:v>0.67578472123459365</c:v>
                </c:pt>
                <c:pt idx="6">
                  <c:v>0.41657038530825569</c:v>
                </c:pt>
                <c:pt idx="7">
                  <c:v>0.27616190869794627</c:v>
                </c:pt>
                <c:pt idx="8">
                  <c:v>0.14171333829028571</c:v>
                </c:pt>
                <c:pt idx="9">
                  <c:v>2.238437783563719</c:v>
                </c:pt>
                <c:pt idx="10">
                  <c:v>-2.0771799056627094</c:v>
                </c:pt>
                <c:pt idx="11">
                  <c:v>-3.2242409517870025</c:v>
                </c:pt>
                <c:pt idx="12">
                  <c:v>-0.55189720554047639</c:v>
                </c:pt>
                <c:pt idx="13">
                  <c:v>-1.6436499494079282</c:v>
                </c:pt>
                <c:pt idx="14">
                  <c:v>-2.4375906731653467</c:v>
                </c:pt>
                <c:pt idx="15">
                  <c:v>-2.3735022808088635</c:v>
                </c:pt>
              </c:numCache>
            </c:numRef>
          </c:xVal>
          <c:yVal>
            <c:numRef>
              <c:f>Sheet3_HID3!$B$1:$B$16</c:f>
              <c:numCache>
                <c:formatCode>General</c:formatCode>
                <c:ptCount val="16"/>
                <c:pt idx="0">
                  <c:v>-0.40169292531712614</c:v>
                </c:pt>
                <c:pt idx="1">
                  <c:v>-0.42244910682849401</c:v>
                </c:pt>
                <c:pt idx="2">
                  <c:v>0.5287261086642111</c:v>
                </c:pt>
                <c:pt idx="3">
                  <c:v>0.94141399071074583</c:v>
                </c:pt>
                <c:pt idx="4">
                  <c:v>0.80233507440242502</c:v>
                </c:pt>
                <c:pt idx="5">
                  <c:v>-0.61943454563288536</c:v>
                </c:pt>
                <c:pt idx="6">
                  <c:v>-0.99441083721760237</c:v>
                </c:pt>
                <c:pt idx="7">
                  <c:v>-1.1118097466170125</c:v>
                </c:pt>
                <c:pt idx="8">
                  <c:v>-1.2645997956750277</c:v>
                </c:pt>
                <c:pt idx="9">
                  <c:v>0.82369167509592822</c:v>
                </c:pt>
                <c:pt idx="10">
                  <c:v>2.582667532707029</c:v>
                </c:pt>
                <c:pt idx="11">
                  <c:v>2.8372225913678646</c:v>
                </c:pt>
                <c:pt idx="12">
                  <c:v>0.37580009079353788</c:v>
                </c:pt>
                <c:pt idx="13">
                  <c:v>-0.23250679604561425</c:v>
                </c:pt>
                <c:pt idx="14">
                  <c:v>-1.9484268179806314</c:v>
                </c:pt>
                <c:pt idx="15">
                  <c:v>-1.89652649242734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B0-4FD6-A845-75EB7B5256B8}"/>
            </c:ext>
          </c:extLst>
        </c:ser>
        <c:ser>
          <c:idx val="1"/>
          <c:order val="1"/>
          <c:spPr>
            <a:ln w="3175">
              <a:solidFill>
                <a:srgbClr val="FF4A46"/>
              </a:solidFill>
              <a:prstDash val="solid"/>
            </a:ln>
          </c:spPr>
          <c:marker>
            <c:symbol val="none"/>
          </c:marker>
          <c:xVal>
            <c:numRef>
              <c:f>Sheet3_HID1!xcircle209213931</c:f>
              <c:numCache>
                <c:formatCode>General</c:formatCode>
                <c:ptCount val="300"/>
                <c:pt idx="0">
                  <c:v>7.8627812399999941E-2</c:v>
                </c:pt>
                <c:pt idx="1">
                  <c:v>7.8806545738407285E-2</c:v>
                </c:pt>
                <c:pt idx="2">
                  <c:v>7.9342666830365727E-2</c:v>
                </c:pt>
                <c:pt idx="3">
                  <c:v>8.0235938939893003E-2</c:v>
                </c:pt>
                <c:pt idx="4">
                  <c:v>8.1485967623171618E-2</c:v>
                </c:pt>
                <c:pt idx="5">
                  <c:v>8.3092200902723956E-2</c:v>
                </c:pt>
                <c:pt idx="6">
                  <c:v>8.5053929511149873E-2</c:v>
                </c:pt>
                <c:pt idx="7">
                  <c:v>8.7370287204319386E-2</c:v>
                </c:pt>
                <c:pt idx="8">
                  <c:v>9.0040251143881478E-2</c:v>
                </c:pt>
                <c:pt idx="9">
                  <c:v>9.3062642348921254E-2</c:v>
                </c:pt>
                <c:pt idx="10">
                  <c:v>9.6436126216564277E-2</c:v>
                </c:pt>
                <c:pt idx="11">
                  <c:v>0.10015921311129938</c:v>
                </c:pt>
                <c:pt idx="12">
                  <c:v>0.10423025902276062</c:v>
                </c:pt>
                <c:pt idx="13">
                  <c:v>0.10864746629167488</c:v>
                </c:pt>
                <c:pt idx="14">
                  <c:v>0.11340888440365859</c:v>
                </c:pt>
                <c:pt idx="15">
                  <c:v>0.11851241085050945</c:v>
                </c:pt>
                <c:pt idx="16">
                  <c:v>0.12395579205861518</c:v>
                </c:pt>
                <c:pt idx="17">
                  <c:v>0.12973662438406774</c:v>
                </c:pt>
                <c:pt idx="18">
                  <c:v>0.13585235517404481</c:v>
                </c:pt>
                <c:pt idx="19">
                  <c:v>0.14230028389399019</c:v>
                </c:pt>
                <c:pt idx="20">
                  <c:v>0.14907756332009336</c:v>
                </c:pt>
                <c:pt idx="21">
                  <c:v>0.15618120079654285</c:v>
                </c:pt>
                <c:pt idx="22">
                  <c:v>0.16360805955699931</c:v>
                </c:pt>
                <c:pt idx="23">
                  <c:v>0.17135486010970369</c:v>
                </c:pt>
                <c:pt idx="24">
                  <c:v>0.17941818168560764</c:v>
                </c:pt>
                <c:pt idx="25">
                  <c:v>0.18779446374888908</c:v>
                </c:pt>
                <c:pt idx="26">
                  <c:v>0.19648000756918482</c:v>
                </c:pt>
                <c:pt idx="27">
                  <c:v>0.20547097785484558</c:v>
                </c:pt>
                <c:pt idx="28">
                  <c:v>0.214763404446493</c:v>
                </c:pt>
                <c:pt idx="29">
                  <c:v>0.22435318407012994</c:v>
                </c:pt>
                <c:pt idx="30">
                  <c:v>0.23423608214903124</c:v>
                </c:pt>
                <c:pt idx="31">
                  <c:v>0.24440773467361265</c:v>
                </c:pt>
                <c:pt idx="32">
                  <c:v>0.25486365012845591</c:v>
                </c:pt>
                <c:pt idx="33">
                  <c:v>0.26559921147563492</c:v>
                </c:pt>
                <c:pt idx="34">
                  <c:v>0.27660967819346904</c:v>
                </c:pt>
                <c:pt idx="35">
                  <c:v>0.28789018836980507</c:v>
                </c:pt>
                <c:pt idx="36">
                  <c:v>0.29943576084890056</c:v>
                </c:pt>
                <c:pt idx="37">
                  <c:v>0.31124129743096152</c:v>
                </c:pt>
                <c:pt idx="38">
                  <c:v>0.32330158512336404</c:v>
                </c:pt>
                <c:pt idx="39">
                  <c:v>0.33561129844256588</c:v>
                </c:pt>
                <c:pt idx="40">
                  <c:v>0.34816500176568832</c:v>
                </c:pt>
                <c:pt idx="41">
                  <c:v>0.3609571517307365</c:v>
                </c:pt>
                <c:pt idx="42">
                  <c:v>0.37398209968439045</c:v>
                </c:pt>
                <c:pt idx="43">
                  <c:v>0.38723409417629129</c:v>
                </c:pt>
                <c:pt idx="44">
                  <c:v>0.40070728349872103</c:v>
                </c:pt>
                <c:pt idx="45">
                  <c:v>0.41439571827055072</c:v>
                </c:pt>
                <c:pt idx="46">
                  <c:v>0.42829335406432056</c:v>
                </c:pt>
                <c:pt idx="47">
                  <c:v>0.44239405407528892</c:v>
                </c:pt>
                <c:pt idx="48">
                  <c:v>0.45669159183127084</c:v>
                </c:pt>
                <c:pt idx="49">
                  <c:v>0.4711796539420755</c:v>
                </c:pt>
                <c:pt idx="50">
                  <c:v>0.48585184288732031</c:v>
                </c:pt>
                <c:pt idx="51">
                  <c:v>0.5007016798413948</c:v>
                </c:pt>
                <c:pt idx="52">
                  <c:v>0.51572260753432964</c:v>
                </c:pt>
                <c:pt idx="53">
                  <c:v>0.53090799314730119</c:v>
                </c:pt>
                <c:pt idx="54">
                  <c:v>0.54625113124149793</c:v>
                </c:pt>
                <c:pt idx="55">
                  <c:v>0.56174524671905357</c:v>
                </c:pt>
                <c:pt idx="56">
                  <c:v>0.57738349781473874</c:v>
                </c:pt>
                <c:pt idx="57">
                  <c:v>0.59315897911709348</c:v>
                </c:pt>
                <c:pt idx="58">
                  <c:v>0.60906472461766104</c:v>
                </c:pt>
                <c:pt idx="59">
                  <c:v>0.62509371078698206</c:v>
                </c:pt>
                <c:pt idx="60">
                  <c:v>0.64123885967598682</c:v>
                </c:pt>
                <c:pt idx="61">
                  <c:v>0.65749304204141912</c:v>
                </c:pt>
                <c:pt idx="62">
                  <c:v>0.67384908049390824</c:v>
                </c:pt>
                <c:pt idx="63">
                  <c:v>0.69029975266730337</c:v>
                </c:pt>
                <c:pt idx="64">
                  <c:v>0.70683779440786598</c:v>
                </c:pt>
                <c:pt idx="65">
                  <c:v>0.72345590298191653</c:v>
                </c:pt>
                <c:pt idx="66">
                  <c:v>0.74014674030051575</c:v>
                </c:pt>
                <c:pt idx="67">
                  <c:v>0.75690293615975768</c:v>
                </c:pt>
                <c:pt idx="68">
                  <c:v>0.77371709149524515</c:v>
                </c:pt>
                <c:pt idx="69">
                  <c:v>0.7905817816493077</c:v>
                </c:pt>
                <c:pt idx="70">
                  <c:v>0.80748955964952163</c:v>
                </c:pt>
                <c:pt idx="71">
                  <c:v>0.82443295949708306</c:v>
                </c:pt>
                <c:pt idx="72">
                  <c:v>0.84140449946358353</c:v>
                </c:pt>
                <c:pt idx="73">
                  <c:v>0.8583966853947298</c:v>
                </c:pt>
                <c:pt idx="74">
                  <c:v>0.87540201401955209</c:v>
                </c:pt>
                <c:pt idx="75">
                  <c:v>0.8924129762636368</c:v>
                </c:pt>
                <c:pt idx="76">
                  <c:v>0.90942206056492292</c:v>
                </c:pt>
                <c:pt idx="77">
                  <c:v>0.92642175619059641</c:v>
                </c:pt>
                <c:pt idx="78">
                  <c:v>0.9434045565536171</c:v>
                </c:pt>
                <c:pt idx="79">
                  <c:v>0.96036296252741826</c:v>
                </c:pt>
                <c:pt idx="80">
                  <c:v>0.9772894857573079</c:v>
                </c:pt>
                <c:pt idx="81">
                  <c:v>0.99417665196711691</c:v>
                </c:pt>
                <c:pt idx="82">
                  <c:v>1.0110170042596278</c:v>
                </c:pt>
                <c:pt idx="83">
                  <c:v>1.0278031064093316</c:v>
                </c:pt>
                <c:pt idx="84">
                  <c:v>1.0445275461460546</c:v>
                </c:pt>
                <c:pt idx="85">
                  <c:v>1.0611829384280096</c:v>
                </c:pt>
                <c:pt idx="86">
                  <c:v>1.0777619287028211</c:v>
                </c:pt>
                <c:pt idx="87">
                  <c:v>1.0942571961550893</c:v>
                </c:pt>
                <c:pt idx="88">
                  <c:v>1.1106614569390567</c:v>
                </c:pt>
                <c:pt idx="89">
                  <c:v>1.1269674673949475</c:v>
                </c:pt>
                <c:pt idx="90">
                  <c:v>1.1431680272475659</c:v>
                </c:pt>
                <c:pt idx="91">
                  <c:v>1.1592559827857336</c:v>
                </c:pt>
                <c:pt idx="92">
                  <c:v>1.1752242300211679</c:v>
                </c:pt>
                <c:pt idx="93">
                  <c:v>1.1910657178254023</c:v>
                </c:pt>
                <c:pt idx="94">
                  <c:v>1.2067734510433676</c:v>
                </c:pt>
                <c:pt idx="95">
                  <c:v>1.2223404935822537</c:v>
                </c:pt>
                <c:pt idx="96">
                  <c:v>1.2377599714742948</c:v>
                </c:pt>
                <c:pt idx="97">
                  <c:v>1.2530250759121186</c:v>
                </c:pt>
                <c:pt idx="98">
                  <c:v>1.2681290662553244</c:v>
                </c:pt>
                <c:pt idx="99">
                  <c:v>1.2830652730069605</c:v>
                </c:pt>
                <c:pt idx="100">
                  <c:v>1.2978271007585864</c:v>
                </c:pt>
                <c:pt idx="101">
                  <c:v>1.3124080311026183</c:v>
                </c:pt>
                <c:pt idx="102">
                  <c:v>1.3268016255106756</c:v>
                </c:pt>
                <c:pt idx="103">
                  <c:v>1.3410015281766541</c:v>
                </c:pt>
                <c:pt idx="104">
                  <c:v>1.3550014688232697</c:v>
                </c:pt>
                <c:pt idx="105">
                  <c:v>1.3687952654708369</c:v>
                </c:pt>
                <c:pt idx="106">
                  <c:v>1.3823768271670578</c:v>
                </c:pt>
                <c:pt idx="107">
                  <c:v>1.3957401566766137</c:v>
                </c:pt>
                <c:pt idx="108">
                  <c:v>1.4088793531293771</c:v>
                </c:pt>
                <c:pt idx="109">
                  <c:v>1.4217886146260683</c:v>
                </c:pt>
                <c:pt idx="110">
                  <c:v>1.4344622408002117</c:v>
                </c:pt>
                <c:pt idx="111">
                  <c:v>1.4468946353352563</c:v>
                </c:pt>
                <c:pt idx="112">
                  <c:v>1.4590803084357535</c:v>
                </c:pt>
                <c:pt idx="113">
                  <c:v>1.4710138792514935</c:v>
                </c:pt>
                <c:pt idx="114">
                  <c:v>1.4826900782535395</c:v>
                </c:pt>
                <c:pt idx="115">
                  <c:v>1.494103749561102</c:v>
                </c:pt>
                <c:pt idx="116">
                  <c:v>1.5052498532182312</c:v>
                </c:pt>
                <c:pt idx="117">
                  <c:v>1.5161234674193202</c:v>
                </c:pt>
                <c:pt idx="118">
                  <c:v>1.5267197906824341</c:v>
                </c:pt>
                <c:pt idx="119">
                  <c:v>1.5370341439695117</c:v>
                </c:pt>
                <c:pt idx="120">
                  <c:v>1.5470619727524939</c:v>
                </c:pt>
                <c:pt idx="121">
                  <c:v>1.5567988490244788</c:v>
                </c:pt>
                <c:pt idx="122">
                  <c:v>1.5662404732550015</c:v>
                </c:pt>
                <c:pt idx="123">
                  <c:v>1.5753826762885876</c:v>
                </c:pt>
                <c:pt idx="124">
                  <c:v>1.5842214211857344</c:v>
                </c:pt>
                <c:pt idx="125">
                  <c:v>1.5927528050055098</c:v>
                </c:pt>
                <c:pt idx="126">
                  <c:v>1.6009730605289811</c:v>
                </c:pt>
                <c:pt idx="127">
                  <c:v>1.6088785579227127</c:v>
                </c:pt>
                <c:pt idx="128">
                  <c:v>1.6164658063415991</c:v>
                </c:pt>
                <c:pt idx="129">
                  <c:v>1.6237314554703224</c:v>
                </c:pt>
                <c:pt idx="130">
                  <c:v>1.6306722970027585</c:v>
                </c:pt>
                <c:pt idx="131">
                  <c:v>1.637285266058675</c:v>
                </c:pt>
                <c:pt idx="132">
                  <c:v>1.6435674425370936</c:v>
                </c:pt>
                <c:pt idx="133">
                  <c:v>1.6495160524057284</c:v>
                </c:pt>
                <c:pt idx="134">
                  <c:v>1.6551284689259169</c:v>
                </c:pt>
                <c:pt idx="135">
                  <c:v>1.6604022138125158</c:v>
                </c:pt>
                <c:pt idx="136">
                  <c:v>1.6653349583282413</c:v>
                </c:pt>
                <c:pt idx="137">
                  <c:v>1.6699245243119742</c:v>
                </c:pt>
                <c:pt idx="138">
                  <c:v>1.6741688851405743</c:v>
                </c:pt>
                <c:pt idx="139">
                  <c:v>1.6780661666237802</c:v>
                </c:pt>
                <c:pt idx="140">
                  <c:v>1.681614647831799</c:v>
                </c:pt>
                <c:pt idx="141">
                  <c:v>1.6848127618552211</c:v>
                </c:pt>
                <c:pt idx="142">
                  <c:v>1.6876590964969211</c:v>
                </c:pt>
                <c:pt idx="143">
                  <c:v>1.6901523948956474</c:v>
                </c:pt>
                <c:pt idx="144">
                  <c:v>1.6922915560810146</c:v>
                </c:pt>
                <c:pt idx="145">
                  <c:v>1.6940756354596611</c:v>
                </c:pt>
                <c:pt idx="146">
                  <c:v>1.6955038452323561</c:v>
                </c:pt>
                <c:pt idx="147">
                  <c:v>1.6965755547418688</c:v>
                </c:pt>
                <c:pt idx="148">
                  <c:v>1.6972902907514489</c:v>
                </c:pt>
                <c:pt idx="149">
                  <c:v>1.6976477376537946</c:v>
                </c:pt>
                <c:pt idx="150">
                  <c:v>1.6976477376104162</c:v>
                </c:pt>
                <c:pt idx="151">
                  <c:v>1.6972902906213325</c:v>
                </c:pt>
                <c:pt idx="152">
                  <c:v>1.696575554525072</c:v>
                </c:pt>
                <c:pt idx="153">
                  <c:v>1.6955038449289743</c:v>
                </c:pt>
                <c:pt idx="154">
                  <c:v>1.6940756350698285</c:v>
                </c:pt>
                <c:pt idx="155">
                  <c:v>1.6922915556049034</c:v>
                </c:pt>
                <c:pt idx="156">
                  <c:v>1.690152394333468</c:v>
                </c:pt>
                <c:pt idx="157">
                  <c:v>1.6876590958489213</c:v>
                </c:pt>
                <c:pt idx="158">
                  <c:v>1.6848127611216872</c:v>
                </c:pt>
                <c:pt idx="159">
                  <c:v>1.6816146470130553</c:v>
                </c:pt>
                <c:pt idx="160">
                  <c:v>1.6780661657201876</c:v>
                </c:pt>
                <c:pt idx="161">
                  <c:v>1.6741688841525322</c:v>
                </c:pt>
                <c:pt idx="162">
                  <c:v>1.6699245232399189</c:v>
                </c:pt>
                <c:pt idx="163">
                  <c:v>1.6653349571726461</c:v>
                </c:pt>
                <c:pt idx="164">
                  <c:v>1.6604022125738909</c:v>
                </c:pt>
                <c:pt idx="165">
                  <c:v>1.6551284676048095</c:v>
                </c:pt>
                <c:pt idx="166">
                  <c:v>1.6495160510027214</c:v>
                </c:pt>
                <c:pt idx="167">
                  <c:v>1.6435674410528069</c:v>
                </c:pt>
                <c:pt idx="168">
                  <c:v>1.6372852644937637</c:v>
                </c:pt>
                <c:pt idx="169">
                  <c:v>1.6306722953579142</c:v>
                </c:pt>
                <c:pt idx="170">
                  <c:v>1.6237314537462708</c:v>
                </c:pt>
                <c:pt idx="171">
                  <c:v>1.6164658045391018</c:v>
                </c:pt>
                <c:pt idx="172">
                  <c:v>1.6088785560425656</c:v>
                </c:pt>
                <c:pt idx="173">
                  <c:v>1.6009730585720146</c:v>
                </c:pt>
                <c:pt idx="174">
                  <c:v>1.5927528029725877</c:v>
                </c:pt>
                <c:pt idx="175">
                  <c:v>1.5842214190777546</c:v>
                </c:pt>
                <c:pt idx="176">
                  <c:v>1.5753826741064807</c:v>
                </c:pt>
                <c:pt idx="177">
                  <c:v>1.5662404709997313</c:v>
                </c:pt>
                <c:pt idx="178">
                  <c:v>1.5567988466970413</c:v>
                </c:pt>
                <c:pt idx="179">
                  <c:v>1.5470619703539166</c:v>
                </c:pt>
                <c:pt idx="180">
                  <c:v>1.5370341415008535</c:v>
                </c:pt>
                <c:pt idx="181">
                  <c:v>1.5267197881447854</c:v>
                </c:pt>
                <c:pt idx="182">
                  <c:v>1.5161234648138016</c:v>
                </c:pt>
                <c:pt idx="183">
                  <c:v>1.5052498505459933</c:v>
                </c:pt>
                <c:pt idx="184">
                  <c:v>1.494103746823324</c:v>
                </c:pt>
                <c:pt idx="185">
                  <c:v>1.4826900754514312</c:v>
                </c:pt>
                <c:pt idx="186">
                  <c:v>1.4710138763862921</c:v>
                </c:pt>
                <c:pt idx="187">
                  <c:v>1.4590803055087243</c:v>
                </c:pt>
                <c:pt idx="188">
                  <c:v>1.4468946323476914</c:v>
                </c:pt>
                <c:pt idx="189">
                  <c:v>1.4344622377534302</c:v>
                </c:pt>
                <c:pt idx="190">
                  <c:v>1.421788611521416</c:v>
                </c:pt>
                <c:pt idx="191">
                  <c:v>1.4088793499682244</c:v>
                </c:pt>
                <c:pt idx="192">
                  <c:v>1.3957401534603571</c:v>
                </c:pt>
                <c:pt idx="193">
                  <c:v>1.382376823897117</c:v>
                </c:pt>
                <c:pt idx="194">
                  <c:v>1.3687952621486563</c:v>
                </c:pt>
                <c:pt idx="195">
                  <c:v>1.3550014654503162</c:v>
                </c:pt>
                <c:pt idx="196">
                  <c:v>1.3410015247544171</c:v>
                </c:pt>
                <c:pt idx="197">
                  <c:v>1.3268016220406662</c:v>
                </c:pt>
                <c:pt idx="198">
                  <c:v>1.3124080275863685</c:v>
                </c:pt>
                <c:pt idx="199">
                  <c:v>1.2978270971976487</c:v>
                </c:pt>
                <c:pt idx="200">
                  <c:v>1.2830652694029079</c:v>
                </c:pt>
                <c:pt idx="201">
                  <c:v>1.2681290626097481</c:v>
                </c:pt>
                <c:pt idx="202">
                  <c:v>1.2530250722266283</c:v>
                </c:pt>
                <c:pt idx="203">
                  <c:v>1.2377599677505182</c:v>
                </c:pt>
                <c:pt idx="204">
                  <c:v>1.2223404898218351</c:v>
                </c:pt>
                <c:pt idx="205">
                  <c:v>1.2067734472479672</c:v>
                </c:pt>
                <c:pt idx="206">
                  <c:v>1.1910657139966963</c:v>
                </c:pt>
                <c:pt idx="207">
                  <c:v>1.1752242261608465</c:v>
                </c:pt>
                <c:pt idx="208">
                  <c:v>1.1592559788955015</c:v>
                </c:pt>
                <c:pt idx="209">
                  <c:v>1.143168023329141</c:v>
                </c:pt>
                <c:pt idx="210">
                  <c:v>1.1269674634500604</c:v>
                </c:pt>
                <c:pt idx="211">
                  <c:v>1.1106614529694492</c:v>
                </c:pt>
                <c:pt idx="212">
                  <c:v>1.0942571921625144</c:v>
                </c:pt>
                <c:pt idx="213">
                  <c:v>1.0777619246890415</c:v>
                </c:pt>
                <c:pt idx="214">
                  <c:v>1.0611829343947978</c:v>
                </c:pt>
                <c:pt idx="215">
                  <c:v>1.0445275420951918</c:v>
                </c:pt>
                <c:pt idx="216">
                  <c:v>1.0278031023426062</c:v>
                </c:pt>
                <c:pt idx="217">
                  <c:v>1.0110170001788352</c:v>
                </c:pt>
                <c:pt idx="218">
                  <c:v>0.99417664787405957</c:v>
                </c:pt>
                <c:pt idx="219">
                  <c:v>0.97728948165379326</c:v>
                </c:pt>
                <c:pt idx="220">
                  <c:v>0.96036295841525821</c:v>
                </c:pt>
                <c:pt idx="221">
                  <c:v>0.94340455243462762</c:v>
                </c:pt>
                <c:pt idx="222">
                  <c:v>0.92642175206659616</c:v>
                </c:pt>
                <c:pt idx="223">
                  <c:v>0.90942205643773322</c:v>
                </c:pt>
                <c:pt idx="224">
                  <c:v>0.89241297213507975</c:v>
                </c:pt>
                <c:pt idx="225">
                  <c:v>0.87540200989145078</c:v>
                </c:pt>
                <c:pt idx="226">
                  <c:v>0.85839668126890656</c:v>
                </c:pt>
                <c:pt idx="227">
                  <c:v>0.8414044953418609</c:v>
                </c:pt>
                <c:pt idx="228">
                  <c:v>0.82443295538128103</c:v>
                </c:pt>
                <c:pt idx="229">
                  <c:v>0.80748955554145763</c:v>
                </c:pt>
                <c:pt idx="230">
                  <c:v>0.79058177755079573</c:v>
                </c:pt>
                <c:pt idx="231">
                  <c:v>0.77371708740809497</c:v>
                </c:pt>
                <c:pt idx="232">
                  <c:v>0.75690293208577408</c:v>
                </c:pt>
                <c:pt idx="233">
                  <c:v>0.74014673624149763</c:v>
                </c:pt>
                <c:pt idx="234">
                  <c:v>0.72345589893965567</c:v>
                </c:pt>
                <c:pt idx="235">
                  <c:v>0.70683779038414796</c:v>
                </c:pt>
                <c:pt idx="236">
                  <c:v>0.69029974866390487</c:v>
                </c:pt>
                <c:pt idx="237">
                  <c:v>0.67384907651259718</c:v>
                </c:pt>
                <c:pt idx="238">
                  <c:v>0.65749303808395343</c:v>
                </c:pt>
                <c:pt idx="239">
                  <c:v>0.6412388557441141</c:v>
                </c:pt>
                <c:pt idx="240">
                  <c:v>0.62509370688243848</c:v>
                </c:pt>
                <c:pt idx="241">
                  <c:v>0.60906472074217066</c:v>
                </c:pt>
                <c:pt idx="242">
                  <c:v>0.59315897527236761</c:v>
                </c:pt>
                <c:pt idx="243">
                  <c:v>0.57738349400247457</c:v>
                </c:pt>
                <c:pt idx="244">
                  <c:v>0.56174524294093497</c:v>
                </c:pt>
                <c:pt idx="245">
                  <c:v>0.54625112749919347</c:v>
                </c:pt>
                <c:pt idx="246">
                  <c:v>0.53090798944246309</c:v>
                </c:pt>
                <c:pt idx="247">
                  <c:v>0.51572260386859403</c:v>
                </c:pt>
                <c:pt idx="248">
                  <c:v>0.50070167621638018</c:v>
                </c:pt>
                <c:pt idx="249">
                  <c:v>0.48585183930462739</c:v>
                </c:pt>
                <c:pt idx="250">
                  <c:v>0.47117965040328669</c:v>
                </c:pt>
                <c:pt idx="251">
                  <c:v>0.45669158833794837</c:v>
                </c:pt>
                <c:pt idx="252">
                  <c:v>0.44239405062897486</c:v>
                </c:pt>
                <c:pt idx="253">
                  <c:v>0.42829335066653762</c:v>
                </c:pt>
                <c:pt idx="254">
                  <c:v>0.41439571492279875</c:v>
                </c:pt>
                <c:pt idx="255">
                  <c:v>0.40070728020247842</c:v>
                </c:pt>
                <c:pt idx="256">
                  <c:v>0.38723409093301375</c:v>
                </c:pt>
                <c:pt idx="257">
                  <c:v>0.37398209649550995</c:v>
                </c:pt>
                <c:pt idx="258">
                  <c:v>0.36095714859766137</c:v>
                </c:pt>
                <c:pt idx="259">
                  <c:v>0.34816499868980189</c:v>
                </c:pt>
                <c:pt idx="260">
                  <c:v>0.33561129542522627</c:v>
                </c:pt>
                <c:pt idx="261">
                  <c:v>0.32330158216590343</c:v>
                </c:pt>
                <c:pt idx="262">
                  <c:v>0.31124129453468596</c:v>
                </c:pt>
                <c:pt idx="263">
                  <c:v>0.29943575801508926</c:v>
                </c:pt>
                <c:pt idx="264">
                  <c:v>0.28789018559970925</c:v>
                </c:pt>
                <c:pt idx="265">
                  <c:v>0.27660967548831172</c:v>
                </c:pt>
                <c:pt idx="266">
                  <c:v>0.26559920883661081</c:v>
                </c:pt>
                <c:pt idx="267">
                  <c:v>0.25486364755673052</c:v>
                </c:pt>
                <c:pt idx="268">
                  <c:v>0.2444077321703213</c:v>
                </c:pt>
                <c:pt idx="269">
                  <c:v>0.23423607971527927</c:v>
                </c:pt>
                <c:pt idx="270">
                  <c:v>0.22435318170699192</c:v>
                </c:pt>
                <c:pt idx="271">
                  <c:v>0.21476340215501255</c:v>
                </c:pt>
                <c:pt idx="272">
                  <c:v>0.20547097563603456</c:v>
                </c:pt>
                <c:pt idx="273">
                  <c:v>0.196480005424023</c:v>
                </c:pt>
                <c:pt idx="274">
                  <c:v>0.18779446167832381</c:v>
                </c:pt>
                <c:pt idx="275">
                  <c:v>0.17941817969055318</c:v>
                </c:pt>
                <c:pt idx="276">
                  <c:v>0.17135485819104102</c:v>
                </c:pt>
                <c:pt idx="277">
                  <c:v>0.16360805771557574</c:v>
                </c:pt>
                <c:pt idx="278">
                  <c:v>0.15618119903317129</c:v>
                </c:pt>
                <c:pt idx="279">
                  <c:v>0.14907756163555241</c:v>
                </c:pt>
                <c:pt idx="280">
                  <c:v>0.14230028228902392</c:v>
                </c:pt>
                <c:pt idx="281">
                  <c:v>0.13585235364936166</c:v>
                </c:pt>
                <c:pt idx="282">
                  <c:v>0.12973662294034116</c:v>
                </c:pt>
                <c:pt idx="283">
                  <c:v>0.12395579069648277</c:v>
                </c:pt>
                <c:pt idx="284">
                  <c:v>0.11851240957057263</c:v>
                </c:pt>
                <c:pt idx="285">
                  <c:v>0.11340888320648246</c:v>
                </c:pt>
                <c:pt idx="286">
                  <c:v>0.10864746517778801</c:v>
                </c:pt>
                <c:pt idx="287">
                  <c:v>0.10423025799265495</c:v>
                </c:pt>
                <c:pt idx="288">
                  <c:v>0.10015921216542989</c:v>
                </c:pt>
                <c:pt idx="289">
                  <c:v>9.6436125355348623E-2</c:v>
                </c:pt>
                <c:pt idx="290">
                  <c:v>9.3062641572739579E-2</c:v>
                </c:pt>
                <c:pt idx="291">
                  <c:v>9.004025045307662E-2</c:v>
                </c:pt>
                <c:pt idx="292">
                  <c:v>8.7370286599196212E-2</c:v>
                </c:pt>
                <c:pt idx="293">
                  <c:v>8.5053928991975947E-2</c:v>
                </c:pt>
                <c:pt idx="294">
                  <c:v>8.3092200469728317E-2</c:v>
                </c:pt>
                <c:pt idx="295">
                  <c:v>8.1485967276545446E-2</c:v>
                </c:pt>
                <c:pt idx="296">
                  <c:v>8.0235938679789287E-2</c:v>
                </c:pt>
                <c:pt idx="297">
                  <c:v>7.9342666656899374E-2</c:v>
                </c:pt>
                <c:pt idx="298">
                  <c:v>7.8806545651654902E-2</c:v>
                </c:pt>
                <c:pt idx="299">
                  <c:v>7.8627812399999941E-2</c:v>
                </c:pt>
              </c:numCache>
            </c:numRef>
          </c:xVal>
          <c:yVal>
            <c:numRef>
              <c:f>Sheet3_HID1!ycircle209213931</c:f>
              <c:numCache>
                <c:formatCode>General</c:formatCode>
                <c:ptCount val="300"/>
                <c:pt idx="0">
                  <c:v>-0.51325859329600587</c:v>
                </c:pt>
                <c:pt idx="1">
                  <c:v>-0.52144793277774582</c:v>
                </c:pt>
                <c:pt idx="2">
                  <c:v>-0.52956714857872345</c:v>
                </c:pt>
                <c:pt idx="3">
                  <c:v>-0.53761265548180071</c:v>
                </c:pt>
                <c:pt idx="4">
                  <c:v>-0.54558090081761323</c:v>
                </c:pt>
                <c:pt idx="5">
                  <c:v>-0.55346836603333049</c:v>
                </c:pt>
                <c:pt idx="6">
                  <c:v>-0.56127156824634872</c:v>
                </c:pt>
                <c:pt idx="7">
                  <c:v>-0.56898706178223435</c:v>
                </c:pt>
                <c:pt idx="8">
                  <c:v>-0.57661143969623618</c:v>
                </c:pt>
                <c:pt idx="9">
                  <c:v>-0.58414133527769674</c:v>
                </c:pt>
                <c:pt idx="10">
                  <c:v>-0.59157342353669728</c:v>
                </c:pt>
                <c:pt idx="11">
                  <c:v>-0.59890442267227906</c:v>
                </c:pt>
                <c:pt idx="12">
                  <c:v>-0.60613109552159472</c:v>
                </c:pt>
                <c:pt idx="13">
                  <c:v>-0.6132502509893476</c:v>
                </c:pt>
                <c:pt idx="14">
                  <c:v>-0.62025874545689075</c:v>
                </c:pt>
                <c:pt idx="15">
                  <c:v>-0.62715348417035921</c:v>
                </c:pt>
                <c:pt idx="16">
                  <c:v>-0.63393142260722724</c:v>
                </c:pt>
                <c:pt idx="17">
                  <c:v>-0.64058956782068266</c:v>
                </c:pt>
                <c:pt idx="18">
                  <c:v>-0.64712497976122907</c:v>
                </c:pt>
                <c:pt idx="19">
                  <c:v>-0.65353477257492809</c:v>
                </c:pt>
                <c:pt idx="20">
                  <c:v>-0.65981611587771161</c:v>
                </c:pt>
                <c:pt idx="21">
                  <c:v>-0.66596623600519966</c:v>
                </c:pt>
                <c:pt idx="22">
                  <c:v>-0.67198241723747254</c:v>
                </c:pt>
                <c:pt idx="23">
                  <c:v>-0.67786200299825605</c:v>
                </c:pt>
                <c:pt idx="24">
                  <c:v>-0.68360239702799119</c:v>
                </c:pt>
                <c:pt idx="25">
                  <c:v>-0.68920106453026886</c:v>
                </c:pt>
                <c:pt idx="26">
                  <c:v>-0.69465553329112495</c:v>
                </c:pt>
                <c:pt idx="27">
                  <c:v>-0.69996339477070035</c:v>
                </c:pt>
                <c:pt idx="28">
                  <c:v>-0.70512230516678431</c:v>
                </c:pt>
                <c:pt idx="29">
                  <c:v>-0.71012998644977143</c:v>
                </c:pt>
                <c:pt idx="30">
                  <c:v>-0.71498422736857559</c:v>
                </c:pt>
                <c:pt idx="31">
                  <c:v>-0.71968288442705586</c:v>
                </c:pt>
                <c:pt idx="32">
                  <c:v>-0.72422388283052452</c:v>
                </c:pt>
                <c:pt idx="33">
                  <c:v>-0.72860521740191764</c:v>
                </c:pt>
                <c:pt idx="34">
                  <c:v>-0.73282495346722509</c:v>
                </c:pt>
                <c:pt idx="35">
                  <c:v>-0.73688122770978737</c:v>
                </c:pt>
                <c:pt idx="36">
                  <c:v>-0.74077224899308525</c:v>
                </c:pt>
                <c:pt idx="37">
                  <c:v>-0.74449629915165383</c:v>
                </c:pt>
                <c:pt idx="38">
                  <c:v>-0.74805173374977674</c:v>
                </c:pt>
                <c:pt idx="39">
                  <c:v>-0.75143698280762239</c:v>
                </c:pt>
                <c:pt idx="40">
                  <c:v>-0.754650551494503</c:v>
                </c:pt>
                <c:pt idx="41">
                  <c:v>-0.75769102078894979</c:v>
                </c:pt>
                <c:pt idx="42">
                  <c:v>-0.76055704810531299</c:v>
                </c:pt>
                <c:pt idx="43">
                  <c:v>-0.76324736788660941</c:v>
                </c:pt>
                <c:pt idx="44">
                  <c:v>-0.76576079216335757</c:v>
                </c:pt>
                <c:pt idx="45">
                  <c:v>-0.7680962110781504</c:v>
                </c:pt>
                <c:pt idx="46">
                  <c:v>-0.77025259337573859</c:v>
                </c:pt>
                <c:pt idx="47">
                  <c:v>-0.77222898685840236</c:v>
                </c:pt>
                <c:pt idx="48">
                  <c:v>-0.77402451880641621</c:v>
                </c:pt>
                <c:pt idx="49">
                  <c:v>-0.7756383963634168</c:v>
                </c:pt>
                <c:pt idx="50">
                  <c:v>-0.77706990688650646</c:v>
                </c:pt>
                <c:pt idx="51">
                  <c:v>-0.77831841826093573</c:v>
                </c:pt>
                <c:pt idx="52">
                  <c:v>-0.77938337917922751</c:v>
                </c:pt>
                <c:pt idx="53">
                  <c:v>-0.78026431938461993</c:v>
                </c:pt>
                <c:pt idx="54">
                  <c:v>-0.78096084987871672</c:v>
                </c:pt>
                <c:pt idx="55">
                  <c:v>-0.78147266309325947</c:v>
                </c:pt>
                <c:pt idx="56">
                  <c:v>-0.78179953302594063</c:v>
                </c:pt>
                <c:pt idx="57">
                  <c:v>-0.78194131534019895</c:v>
                </c:pt>
                <c:pt idx="58">
                  <c:v>-0.78189794742895602</c:v>
                </c:pt>
                <c:pt idx="59">
                  <c:v>-0.78166944844226072</c:v>
                </c:pt>
                <c:pt idx="60">
                  <c:v>-0.78125591927883287</c:v>
                </c:pt>
                <c:pt idx="61">
                  <c:v>-0.78065754254151032</c:v>
                </c:pt>
                <c:pt idx="62">
                  <c:v>-0.77987458245661556</c:v>
                </c:pt>
                <c:pt idx="63">
                  <c:v>-0.77890738475728161</c:v>
                </c:pt>
                <c:pt idx="64">
                  <c:v>-0.77775637653078511</c:v>
                </c:pt>
                <c:pt idx="65">
                  <c:v>-0.77642206602995789</c:v>
                </c:pt>
                <c:pt idx="66">
                  <c:v>-0.77490504244875547</c:v>
                </c:pt>
                <c:pt idx="67">
                  <c:v>-0.77320597566208649</c:v>
                </c:pt>
                <c:pt idx="68">
                  <c:v>-0.77132561593001447</c:v>
                </c:pt>
                <c:pt idx="69">
                  <c:v>-0.76926479356646416</c:v>
                </c:pt>
                <c:pt idx="70">
                  <c:v>-0.7670244185725783</c:v>
                </c:pt>
                <c:pt idx="71">
                  <c:v>-0.76460548023488684</c:v>
                </c:pt>
                <c:pt idx="72">
                  <c:v>-0.76200904668846503</c:v>
                </c:pt>
                <c:pt idx="73">
                  <c:v>-0.75923626444527692</c:v>
                </c:pt>
                <c:pt idx="74">
                  <c:v>-0.7562883578879056</c:v>
                </c:pt>
                <c:pt idx="75">
                  <c:v>-0.75316662872890217</c:v>
                </c:pt>
                <c:pt idx="76">
                  <c:v>-0.74987245543598524</c:v>
                </c:pt>
                <c:pt idx="77">
                  <c:v>-0.74640729262334848</c:v>
                </c:pt>
                <c:pt idx="78">
                  <c:v>-0.74277267040934425</c:v>
                </c:pt>
                <c:pt idx="79">
                  <c:v>-0.73897019374082595</c:v>
                </c:pt>
                <c:pt idx="80">
                  <c:v>-0.73500154168444909</c:v>
                </c:pt>
                <c:pt idx="81">
                  <c:v>-0.73086846668524252</c:v>
                </c:pt>
                <c:pt idx="82">
                  <c:v>-0.72657279379277806</c:v>
                </c:pt>
                <c:pt idx="83">
                  <c:v>-0.72211641985527997</c:v>
                </c:pt>
                <c:pt idx="84">
                  <c:v>-0.71750131268203032</c:v>
                </c:pt>
                <c:pt idx="85">
                  <c:v>-0.71272951017443931</c:v>
                </c:pt>
                <c:pt idx="86">
                  <c:v>-0.70780311942616614</c:v>
                </c:pt>
                <c:pt idx="87">
                  <c:v>-0.70272431579268546</c:v>
                </c:pt>
                <c:pt idx="88">
                  <c:v>-0.69749534193071083</c:v>
                </c:pt>
                <c:pt idx="89">
                  <c:v>-0.69211850680790243</c:v>
                </c:pt>
                <c:pt idx="90">
                  <c:v>-0.68659618468328987</c:v>
                </c:pt>
                <c:pt idx="91">
                  <c:v>-0.68093081405886768</c:v>
                </c:pt>
                <c:pt idx="92">
                  <c:v>-0.67512489660282093</c:v>
                </c:pt>
                <c:pt idx="93">
                  <c:v>-0.66918099604485948</c:v>
                </c:pt>
                <c:pt idx="94">
                  <c:v>-0.66310173704414599</c:v>
                </c:pt>
                <c:pt idx="95">
                  <c:v>-0.65688980403032149</c:v>
                </c:pt>
                <c:pt idx="96">
                  <c:v>-0.65054794001813654</c:v>
                </c:pt>
                <c:pt idx="97">
                  <c:v>-0.64407894539621247</c:v>
                </c:pt>
                <c:pt idx="98">
                  <c:v>-0.63748567669046963</c:v>
                </c:pt>
                <c:pt idx="99">
                  <c:v>-0.63077104530276484</c:v>
                </c:pt>
                <c:pt idx="100">
                  <c:v>-0.62393801622529932</c:v>
                </c:pt>
                <c:pt idx="101">
                  <c:v>-0.61698960673136083</c:v>
                </c:pt>
                <c:pt idx="102">
                  <c:v>-0.60992888504298126</c:v>
                </c:pt>
                <c:pt idx="103">
                  <c:v>-0.60275896897609615</c:v>
                </c:pt>
                <c:pt idx="104">
                  <c:v>-0.59548302456380386</c:v>
                </c:pt>
                <c:pt idx="105">
                  <c:v>-0.5881042646583361</c:v>
                </c:pt>
                <c:pt idx="106">
                  <c:v>-0.5806259475123523</c:v>
                </c:pt>
                <c:pt idx="107">
                  <c:v>-0.57305137534018569</c:v>
                </c:pt>
                <c:pt idx="108">
                  <c:v>-0.56538389285968038</c:v>
                </c:pt>
                <c:pt idx="109">
                  <c:v>-0.55762688581525655</c:v>
                </c:pt>
                <c:pt idx="110">
                  <c:v>-0.54978377948286239</c:v>
                </c:pt>
                <c:pt idx="111">
                  <c:v>-0.54185803715746705</c:v>
                </c:pt>
                <c:pt idx="112">
                  <c:v>-0.5338531586237687</c:v>
                </c:pt>
                <c:pt idx="113">
                  <c:v>-0.52577267861078658</c:v>
                </c:pt>
                <c:pt idx="114">
                  <c:v>-0.51762016523102605</c:v>
                </c:pt>
                <c:pt idx="115">
                  <c:v>-0.50939921840489855</c:v>
                </c:pt>
                <c:pt idx="116">
                  <c:v>-0.50111346827109926</c:v>
                </c:pt>
                <c:pt idx="117">
                  <c:v>-0.49276657358363984</c:v>
                </c:pt>
                <c:pt idx="118">
                  <c:v>-0.48436222009624574</c:v>
                </c:pt>
                <c:pt idx="119">
                  <c:v>-0.47590411893483081</c:v>
                </c:pt>
                <c:pt idx="120">
                  <c:v>-0.46739600495876882</c:v>
                </c:pt>
                <c:pt idx="121">
                  <c:v>-0.4588416351116843</c:v>
                </c:pt>
                <c:pt idx="122">
                  <c:v>-0.45024478676249247</c:v>
                </c:pt>
                <c:pt idx="123">
                  <c:v>-0.44160925603741985</c:v>
                </c:pt>
                <c:pt idx="124">
                  <c:v>-0.43293885614374039</c:v>
                </c:pt>
                <c:pt idx="125">
                  <c:v>-0.42423741568597173</c:v>
                </c:pt>
                <c:pt idx="126">
                  <c:v>-0.41550877697527056</c:v>
                </c:pt>
                <c:pt idx="127">
                  <c:v>-0.40675679433277684</c:v>
                </c:pt>
                <c:pt idx="128">
                  <c:v>-0.39798533238765343</c:v>
                </c:pt>
                <c:pt idx="129">
                  <c:v>-0.38919826437057481</c:v>
                </c:pt>
                <c:pt idx="130">
                  <c:v>-0.38039947040341759</c:v>
                </c:pt>
                <c:pt idx="131">
                  <c:v>-0.37159283578590757</c:v>
                </c:pt>
                <c:pt idx="132">
                  <c:v>-0.36278224927998171</c:v>
                </c:pt>
                <c:pt idx="133">
                  <c:v>-0.35397160139261907</c:v>
                </c:pt>
                <c:pt idx="134">
                  <c:v>-0.34516478265790329</c:v>
                </c:pt>
                <c:pt idx="135">
                  <c:v>-0.33636568191907151</c:v>
                </c:pt>
                <c:pt idx="136">
                  <c:v>-0.32757818461131205</c:v>
                </c:pt>
                <c:pt idx="137">
                  <c:v>-0.3188061710460639</c:v>
                </c:pt>
                <c:pt idx="138">
                  <c:v>-0.31005351469758158</c:v>
                </c:pt>
                <c:pt idx="139">
                  <c:v>-0.30132408049251758</c:v>
                </c:pt>
                <c:pt idx="140">
                  <c:v>-0.29262172310327939</c:v>
                </c:pt>
                <c:pt idx="141">
                  <c:v>-0.28395028524591515</c:v>
                </c:pt>
                <c:pt idx="142">
                  <c:v>-0.27531359598327798</c:v>
                </c:pt>
                <c:pt idx="143">
                  <c:v>-0.26671546903421983</c:v>
                </c:pt>
                <c:pt idx="144">
                  <c:v>-0.25815970108956005</c:v>
                </c:pt>
                <c:pt idx="145">
                  <c:v>-0.24965007013557494</c:v>
                </c:pt>
                <c:pt idx="146">
                  <c:v>-0.24119033378574373</c:v>
                </c:pt>
                <c:pt idx="147">
                  <c:v>-0.23278422762149345</c:v>
                </c:pt>
                <c:pt idx="148">
                  <c:v>-0.22443546354267044</c:v>
                </c:pt>
                <c:pt idx="149">
                  <c:v>-0.21614772812847102</c:v>
                </c:pt>
                <c:pt idx="150">
                  <c:v>-0.20792468100955058</c:v>
                </c:pt>
                <c:pt idx="151">
                  <c:v>-0.19976995325203456</c:v>
                </c:pt>
                <c:pt idx="152">
                  <c:v>-0.19168714575414156</c:v>
                </c:pt>
                <c:pt idx="153">
                  <c:v>-0.18367982765612803</c:v>
                </c:pt>
                <c:pt idx="154">
                  <c:v>-0.17575153476425695</c:v>
                </c:pt>
                <c:pt idx="155">
                  <c:v>-0.16790576798948423</c:v>
                </c:pt>
                <c:pt idx="156">
                  <c:v>-0.16014599180155603</c:v>
                </c:pt>
                <c:pt idx="157">
                  <c:v>-0.15247563269919578</c:v>
                </c:pt>
                <c:pt idx="158">
                  <c:v>-0.14489807769705934</c:v>
                </c:pt>
                <c:pt idx="159">
                  <c:v>-0.13741667283012426</c:v>
                </c:pt>
                <c:pt idx="160">
                  <c:v>-0.13003472167617489</c:v>
                </c:pt>
                <c:pt idx="161">
                  <c:v>-0.12275548389703569</c:v>
                </c:pt>
                <c:pt idx="162">
                  <c:v>-0.11558217379919622</c:v>
                </c:pt>
                <c:pt idx="163">
                  <c:v>-0.1085179589144642</c:v>
                </c:pt>
                <c:pt idx="164">
                  <c:v>-0.10156595860127182</c:v>
                </c:pt>
                <c:pt idx="165">
                  <c:v>-9.4729242667255714E-2</c:v>
                </c:pt>
                <c:pt idx="166">
                  <c:v>-8.8010830013715569E-2</c:v>
                </c:pt>
                <c:pt idx="167">
                  <c:v>-8.1413687302553411E-2</c:v>
                </c:pt>
                <c:pt idx="168">
                  <c:v>-7.4940727646277822E-2</c:v>
                </c:pt>
                <c:pt idx="169">
                  <c:v>-6.8594809321656541E-2</c:v>
                </c:pt>
                <c:pt idx="170">
                  <c:v>-6.2378734507581191E-2</c:v>
                </c:pt>
                <c:pt idx="171">
                  <c:v>-5.6295248047704749E-2</c:v>
                </c:pt>
                <c:pt idx="172">
                  <c:v>-5.034703623839501E-2</c:v>
                </c:pt>
                <c:pt idx="173">
                  <c:v>-4.4536725642542324E-2</c:v>
                </c:pt>
                <c:pt idx="174">
                  <c:v>-3.8866881929742997E-2</c:v>
                </c:pt>
                <c:pt idx="175">
                  <c:v>-3.3340008743371979E-2</c:v>
                </c:pt>
                <c:pt idx="176">
                  <c:v>-2.7958546595044792E-2</c:v>
                </c:pt>
                <c:pt idx="177">
                  <c:v>-2.2724871786955425E-2</c:v>
                </c:pt>
                <c:pt idx="178">
                  <c:v>-1.7641295362569073E-2</c:v>
                </c:pt>
                <c:pt idx="179">
                  <c:v>-1.2710062086129736E-2</c:v>
                </c:pt>
                <c:pt idx="180">
                  <c:v>-7.9333494514362002E-3</c:v>
                </c:pt>
                <c:pt idx="181">
                  <c:v>-3.3132667203212701E-3</c:v>
                </c:pt>
                <c:pt idx="182">
                  <c:v>1.1481460087383322E-3</c:v>
                </c:pt>
                <c:pt idx="183">
                  <c:v>5.4489187014720858E-3</c:v>
                </c:pt>
                <c:pt idx="184">
                  <c:v>9.5871522577275353E-3</c:v>
                </c:pt>
                <c:pt idx="185">
                  <c:v>1.3561019350059128E-2</c:v>
                </c:pt>
                <c:pt idx="186">
                  <c:v>1.7368765230625138E-2</c:v>
                </c:pt>
                <c:pt idx="187">
                  <c:v>2.1008708506034257E-2</c:v>
                </c:pt>
                <c:pt idx="188">
                  <c:v>2.447924187980216E-2</c:v>
                </c:pt>
                <c:pt idx="189">
                  <c:v>2.777883286208789E-2</c:v>
                </c:pt>
                <c:pt idx="190">
                  <c:v>3.0906024446398533E-2</c:v>
                </c:pt>
                <c:pt idx="191">
                  <c:v>3.3859435752962477E-2</c:v>
                </c:pt>
                <c:pt idx="192">
                  <c:v>3.6637762638486254E-2</c:v>
                </c:pt>
                <c:pt idx="193">
                  <c:v>3.9239778272028417E-2</c:v>
                </c:pt>
                <c:pt idx="194">
                  <c:v>4.1664333676733112E-2</c:v>
                </c:pt>
                <c:pt idx="195">
                  <c:v>4.3910358237185809E-2</c:v>
                </c:pt>
                <c:pt idx="196">
                  <c:v>4.5976860172167247E-2</c:v>
                </c:pt>
                <c:pt idx="197">
                  <c:v>4.7862926972595865E-2</c:v>
                </c:pt>
                <c:pt idx="198">
                  <c:v>4.9567725804466112E-2</c:v>
                </c:pt>
                <c:pt idx="199">
                  <c:v>5.1090503876604687E-2</c:v>
                </c:pt>
                <c:pt idx="200">
                  <c:v>5.2430588773081752E-2</c:v>
                </c:pt>
                <c:pt idx="201">
                  <c:v>5.3587388750131068E-2</c:v>
                </c:pt>
                <c:pt idx="202">
                  <c:v>5.4560392997447041E-2</c:v>
                </c:pt>
                <c:pt idx="203">
                  <c:v>5.5349171863744731E-2</c:v>
                </c:pt>
                <c:pt idx="204">
                  <c:v>5.5953377046481109E-2</c:v>
                </c:pt>
                <c:pt idx="205">
                  <c:v>5.637274174565618E-2</c:v>
                </c:pt>
                <c:pt idx="206">
                  <c:v>5.6607080781624089E-2</c:v>
                </c:pt>
                <c:pt idx="207">
                  <c:v>5.6656290676863189E-2</c:v>
                </c:pt>
                <c:pt idx="208">
                  <c:v>5.6520349701669151E-2</c:v>
                </c:pt>
                <c:pt idx="209">
                  <c:v>5.6199317883749766E-2</c:v>
                </c:pt>
                <c:pt idx="210">
                  <c:v>5.5693336981718716E-2</c:v>
                </c:pt>
                <c:pt idx="211">
                  <c:v>5.5002630422498623E-2</c:v>
                </c:pt>
                <c:pt idx="212">
                  <c:v>5.4127503202662443E-2</c:v>
                </c:pt>
                <c:pt idx="213">
                  <c:v>5.3068341753755306E-2</c:v>
                </c:pt>
                <c:pt idx="214">
                  <c:v>5.1825613771657057E-2</c:v>
                </c:pt>
                <c:pt idx="215">
                  <c:v>5.0399868010061327E-2</c:v>
                </c:pt>
                <c:pt idx="216">
                  <c:v>4.8791734038161075E-2</c:v>
                </c:pt>
                <c:pt idx="217">
                  <c:v>4.7001921962648616E-2</c:v>
                </c:pt>
                <c:pt idx="218">
                  <c:v>4.5031222114152628E-2</c:v>
                </c:pt>
                <c:pt idx="219">
                  <c:v>4.2880504698250069E-2</c:v>
                </c:pt>
                <c:pt idx="220">
                  <c:v>4.0550719411208129E-2</c:v>
                </c:pt>
                <c:pt idx="221">
                  <c:v>3.8042895020625286E-2</c:v>
                </c:pt>
                <c:pt idx="222">
                  <c:v>3.5358138911155836E-2</c:v>
                </c:pt>
                <c:pt idx="223">
                  <c:v>3.2497636595520962E-2</c:v>
                </c:pt>
                <c:pt idx="224">
                  <c:v>2.9462651191018683E-2</c:v>
                </c:pt>
                <c:pt idx="225">
                  <c:v>2.6254522861767483E-2</c:v>
                </c:pt>
                <c:pt idx="226">
                  <c:v>2.287466822692736E-2</c:v>
                </c:pt>
                <c:pt idx="227">
                  <c:v>1.932457973516093E-2</c:v>
                </c:pt>
                <c:pt idx="228">
                  <c:v>1.5605825005609407E-2</c:v>
                </c:pt>
                <c:pt idx="229">
                  <c:v>1.1720046135676903E-2</c:v>
                </c:pt>
                <c:pt idx="230">
                  <c:v>7.6689589759260206E-3</c:v>
                </c:pt>
                <c:pt idx="231">
                  <c:v>3.4543523724067417E-3</c:v>
                </c:pt>
                <c:pt idx="232">
                  <c:v>-9.2191262324792939E-4</c:v>
                </c:pt>
                <c:pt idx="233">
                  <c:v>-5.4579035756096225E-3</c:v>
                </c:pt>
                <c:pt idx="234">
                  <c:v>-1.0151617518763961E-2</c:v>
                </c:pt>
                <c:pt idx="235">
                  <c:v>-1.5000981840763448E-2</c:v>
                </c:pt>
                <c:pt idx="236">
                  <c:v>-2.0003855198835303E-2</c:v>
                </c:pt>
                <c:pt idx="237">
                  <c:v>-2.5158028464937698E-2</c:v>
                </c:pt>
                <c:pt idx="238">
                  <c:v>-3.0461225701248443E-2</c:v>
                </c:pt>
                <c:pt idx="239">
                  <c:v>-3.5911105165155249E-2</c:v>
                </c:pt>
                <c:pt idx="240">
                  <c:v>-4.1505260343303353E-2</c:v>
                </c:pt>
                <c:pt idx="241">
                  <c:v>-4.724122101424396E-2</c:v>
                </c:pt>
                <c:pt idx="242">
                  <c:v>-5.3116454339214518E-2</c:v>
                </c:pt>
                <c:pt idx="243">
                  <c:v>-5.9128365980569295E-2</c:v>
                </c:pt>
                <c:pt idx="244">
                  <c:v>-6.5274301247364899E-2</c:v>
                </c:pt>
                <c:pt idx="245">
                  <c:v>-7.1551546267598423E-2</c:v>
                </c:pt>
                <c:pt idx="246">
                  <c:v>-7.7957329186576149E-2</c:v>
                </c:pt>
                <c:pt idx="247">
                  <c:v>-8.4488821390886565E-2</c:v>
                </c:pt>
                <c:pt idx="248">
                  <c:v>-9.1143138757436459E-2</c:v>
                </c:pt>
                <c:pt idx="249">
                  <c:v>-9.7917342926998885E-2</c:v>
                </c:pt>
                <c:pt idx="250">
                  <c:v>-0.10480844260170907</c:v>
                </c:pt>
                <c:pt idx="251">
                  <c:v>-0.11181339486593818</c:v>
                </c:pt>
                <c:pt idx="252">
                  <c:v>-0.11892910652995912</c:v>
                </c:pt>
                <c:pt idx="253">
                  <c:v>-0.12615243549581068</c:v>
                </c:pt>
                <c:pt idx="254">
                  <c:v>-0.13348019214476173</c:v>
                </c:pt>
                <c:pt idx="255">
                  <c:v>-0.14090914074575553</c:v>
                </c:pt>
                <c:pt idx="256">
                  <c:v>-0.14843600088421802</c:v>
                </c:pt>
                <c:pt idx="257">
                  <c:v>-0.15605744891059636</c:v>
                </c:pt>
                <c:pt idx="258">
                  <c:v>-0.16377011940798913</c:v>
                </c:pt>
                <c:pt idx="259">
                  <c:v>-0.17157060667821977</c:v>
                </c:pt>
                <c:pt idx="260">
                  <c:v>-0.17945546624569669</c:v>
                </c:pt>
                <c:pt idx="261">
                  <c:v>-0.18742121637839748</c:v>
                </c:pt>
                <c:pt idx="262">
                  <c:v>-0.19546433962530207</c:v>
                </c:pt>
                <c:pt idx="263">
                  <c:v>-0.20358128436960243</c:v>
                </c:pt>
                <c:pt idx="264">
                  <c:v>-0.21176846639699493</c:v>
                </c:pt>
                <c:pt idx="265">
                  <c:v>-0.22002227047836886</c:v>
                </c:pt>
                <c:pt idx="266">
                  <c:v>-0.22833905196619025</c:v>
                </c:pt>
                <c:pt idx="267">
                  <c:v>-0.23671513840387481</c:v>
                </c:pt>
                <c:pt idx="268">
                  <c:v>-0.24514683114744218</c:v>
                </c:pt>
                <c:pt idx="269">
                  <c:v>-0.25363040699873263</c:v>
                </c:pt>
                <c:pt idx="270">
                  <c:v>-0.2621621198494668</c:v>
                </c:pt>
                <c:pt idx="271">
                  <c:v>-0.27073820233542051</c:v>
                </c:pt>
                <c:pt idx="272">
                  <c:v>-0.27935486749998872</c:v>
                </c:pt>
                <c:pt idx="273">
                  <c:v>-0.28800831046639758</c:v>
                </c:pt>
                <c:pt idx="274">
                  <c:v>-0.29669471011783122</c:v>
                </c:pt>
                <c:pt idx="275">
                  <c:v>-0.30541023078472951</c:v>
                </c:pt>
                <c:pt idx="276">
                  <c:v>-0.31415102393851158</c:v>
                </c:pt>
                <c:pt idx="277">
                  <c:v>-0.32291322989097782</c:v>
                </c:pt>
                <c:pt idx="278">
                  <c:v>-0.33169297949863941</c:v>
                </c:pt>
                <c:pt idx="279">
                  <c:v>-0.3404863958712237</c:v>
                </c:pt>
                <c:pt idx="280">
                  <c:v>-0.34928959608359833</c:v>
                </c:pt>
                <c:pt idx="281">
                  <c:v>-0.35809869289036378</c:v>
                </c:pt>
                <c:pt idx="282">
                  <c:v>-0.36690979644234989</c:v>
                </c:pt>
                <c:pt idx="283">
                  <c:v>-0.37571901600426461</c:v>
                </c:pt>
                <c:pt idx="284">
                  <c:v>-0.38452246167273263</c:v>
                </c:pt>
                <c:pt idx="285">
                  <c:v>-0.39331624609396748</c:v>
                </c:pt>
                <c:pt idx="286">
                  <c:v>-0.40209648618031762</c:v>
                </c:pt>
                <c:pt idx="287">
                  <c:v>-0.41085930482492883</c:v>
                </c:pt>
                <c:pt idx="288">
                  <c:v>-0.41960083261376402</c:v>
                </c:pt>
                <c:pt idx="289">
                  <c:v>-0.42831720953422969</c:v>
                </c:pt>
                <c:pt idx="290">
                  <c:v>-0.4370045866796477</c:v>
                </c:pt>
                <c:pt idx="291">
                  <c:v>-0.44565912794882373</c:v>
                </c:pt>
                <c:pt idx="292">
                  <c:v>-0.4542770117399626</c:v>
                </c:pt>
                <c:pt idx="293">
                  <c:v>-0.46285443263817921</c:v>
                </c:pt>
                <c:pt idx="294">
                  <c:v>-0.47138760309586303</c:v>
                </c:pt>
                <c:pt idx="295">
                  <c:v>-0.47987275510515226</c:v>
                </c:pt>
                <c:pt idx="296">
                  <c:v>-0.48830614186178067</c:v>
                </c:pt>
                <c:pt idx="297">
                  <c:v>-0.49668403941955924</c:v>
                </c:pt>
                <c:pt idx="298">
                  <c:v>-0.50500274833476833</c:v>
                </c:pt>
                <c:pt idx="299">
                  <c:v>-0.513258595299726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B6B0-4FD6-A845-75EB7B5256B8}"/>
            </c:ext>
          </c:extLst>
        </c:ser>
        <c:ser>
          <c:idx val="2"/>
          <c:order val="2"/>
          <c:spPr>
            <a:ln w="3175">
              <a:solidFill>
                <a:srgbClr val="2A7498"/>
              </a:solidFill>
              <a:prstDash val="solid"/>
            </a:ln>
          </c:spPr>
          <c:marker>
            <c:symbol val="none"/>
          </c:marker>
          <c:xVal>
            <c:numRef>
              <c:f>Sheet3_HID1!xcircle226557301</c:f>
              <c:numCache>
                <c:formatCode>General</c:formatCode>
                <c:ptCount val="300"/>
                <c:pt idx="0">
                  <c:v>-0.16929262639999998</c:v>
                </c:pt>
                <c:pt idx="1">
                  <c:v>-0.16908092361443761</c:v>
                </c:pt>
                <c:pt idx="2">
                  <c:v>-0.16844590873932963</c:v>
                </c:pt>
                <c:pt idx="3">
                  <c:v>-0.16738786217936907</c:v>
                </c:pt>
                <c:pt idx="4">
                  <c:v>-0.16590725113813232</c:v>
                </c:pt>
                <c:pt idx="5">
                  <c:v>-0.16400472941177535</c:v>
                </c:pt>
                <c:pt idx="6">
                  <c:v>-0.1616811371003356</c:v>
                </c:pt>
                <c:pt idx="7">
                  <c:v>-0.15893750023676778</c:v>
                </c:pt>
                <c:pt idx="8">
                  <c:v>-0.15577503033387641</c:v>
                </c:pt>
                <c:pt idx="9">
                  <c:v>-0.15219512384934553</c:v>
                </c:pt>
                <c:pt idx="10">
                  <c:v>-0.14819936156910296</c:v>
                </c:pt>
                <c:pt idx="11">
                  <c:v>-0.14378950790928902</c:v>
                </c:pt>
                <c:pt idx="12">
                  <c:v>-0.13896751013714059</c:v>
                </c:pt>
                <c:pt idx="13">
                  <c:v>-0.13373549751113289</c:v>
                </c:pt>
                <c:pt idx="14">
                  <c:v>-0.12809578034075808</c:v>
                </c:pt>
                <c:pt idx="15">
                  <c:v>-0.12205084896635787</c:v>
                </c:pt>
                <c:pt idx="16">
                  <c:v>-0.11560337265945986</c:v>
                </c:pt>
                <c:pt idx="17">
                  <c:v>-0.108756198444102</c:v>
                </c:pt>
                <c:pt idx="18">
                  <c:v>-0.10151234983966706</c:v>
                </c:pt>
                <c:pt idx="19">
                  <c:v>-9.3875025525781197E-2</c:v>
                </c:pt>
                <c:pt idx="20">
                  <c:v>-8.5847597929867292E-2</c:v>
                </c:pt>
                <c:pt idx="21">
                  <c:v>-7.7433611737976249E-2</c:v>
                </c:pt>
                <c:pt idx="22">
                  <c:v>-6.8636782329553392E-2</c:v>
                </c:pt>
                <c:pt idx="23">
                  <c:v>-5.9460994136830592E-2</c:v>
                </c:pt>
                <c:pt idx="24">
                  <c:v>-4.9910298929571328E-2</c:v>
                </c:pt>
                <c:pt idx="25">
                  <c:v>-3.9988914025923306E-2</c:v>
                </c:pt>
                <c:pt idx="26">
                  <c:v>-2.9701220430168651E-2</c:v>
                </c:pt>
                <c:pt idx="27">
                  <c:v>-1.9051760898196046E-2</c:v>
                </c:pt>
                <c:pt idx="28">
                  <c:v>-8.0452379315480993E-3</c:v>
                </c:pt>
                <c:pt idx="29">
                  <c:v>3.3134882990715209E-3</c:v>
                </c:pt>
                <c:pt idx="30">
                  <c:v>1.5019402099912593E-2</c:v>
                </c:pt>
                <c:pt idx="31">
                  <c:v>2.7067334468966697E-2</c:v>
                </c:pt>
                <c:pt idx="32">
                  <c:v>3.9451965378454412E-2</c:v>
                </c:pt>
                <c:pt idx="33">
                  <c:v>5.216782612399895E-2</c:v>
                </c:pt>
                <c:pt idx="34">
                  <c:v>6.5209301739451608E-2</c:v>
                </c:pt>
                <c:pt idx="35">
                  <c:v>7.8570633476303997E-2</c:v>
                </c:pt>
                <c:pt idx="36">
                  <c:v>9.2245921346588156E-2</c:v>
                </c:pt>
                <c:pt idx="37">
                  <c:v>0.10622912672814611</c:v>
                </c:pt>
                <c:pt idx="38">
                  <c:v>0.12051407503111433</c:v>
                </c:pt>
                <c:pt idx="39">
                  <c:v>0.13509445842445</c:v>
                </c:pt>
                <c:pt idx="40">
                  <c:v>0.14996383862129026</c:v>
                </c:pt>
                <c:pt idx="41">
                  <c:v>0.16511564972191961</c:v>
                </c:pt>
                <c:pt idx="42">
                  <c:v>0.18054320111308653</c:v>
                </c:pt>
                <c:pt idx="43">
                  <c:v>0.19623968042238826</c:v>
                </c:pt>
                <c:pt idx="44">
                  <c:v>0.21219815652642482</c:v>
                </c:pt>
                <c:pt idx="45">
                  <c:v>0.22841158261138628</c:v>
                </c:pt>
                <c:pt idx="46">
                  <c:v>0.24487279928472871</c:v>
                </c:pt>
                <c:pt idx="47">
                  <c:v>0.26157453773655992</c:v>
                </c:pt>
                <c:pt idx="48">
                  <c:v>0.27850942294933967</c:v>
                </c:pt>
                <c:pt idx="49">
                  <c:v>0.29566997695448277</c:v>
                </c:pt>
                <c:pt idx="50">
                  <c:v>0.31304862213441803</c:v>
                </c:pt>
                <c:pt idx="51">
                  <c:v>0.33063768456864939</c:v>
                </c:pt>
                <c:pt idx="52">
                  <c:v>0.34842939742234602</c:v>
                </c:pt>
                <c:pt idx="53">
                  <c:v>0.36641590437595606</c:v>
                </c:pt>
                <c:pt idx="54">
                  <c:v>0.38458926309433672</c:v>
                </c:pt>
                <c:pt idx="55">
                  <c:v>0.40294144873386589</c:v>
                </c:pt>
                <c:pt idx="56">
                  <c:v>0.42146435748598676</c:v>
                </c:pt>
                <c:pt idx="57">
                  <c:v>0.44014981015562266</c:v>
                </c:pt>
                <c:pt idx="58">
                  <c:v>0.4589895557728777</c:v>
                </c:pt>
                <c:pt idx="59">
                  <c:v>0.47797527523643468</c:v>
                </c:pt>
                <c:pt idx="60">
                  <c:v>0.4970985849870343</c:v>
                </c:pt>
                <c:pt idx="61">
                  <c:v>0.51635104070942039</c:v>
                </c:pt>
                <c:pt idx="62">
                  <c:v>0.53572414106111044</c:v>
                </c:pt>
                <c:pt idx="63">
                  <c:v>0.55520933142635065</c:v>
                </c:pt>
                <c:pt idx="64">
                  <c:v>0.57479800769359191</c:v>
                </c:pt>
                <c:pt idx="65">
                  <c:v>0.59448152005482413</c:v>
                </c:pt>
                <c:pt idx="66">
                  <c:v>0.61425117682508856</c:v>
                </c:pt>
                <c:pt idx="67">
                  <c:v>0.63409824828047912</c:v>
                </c:pt>
                <c:pt idx="68">
                  <c:v>0.65401397051294508</c:v>
                </c:pt>
                <c:pt idx="69">
                  <c:v>0.6739895493001844</c:v>
                </c:pt>
                <c:pt idx="70">
                  <c:v>0.69401616398892607</c:v>
                </c:pt>
                <c:pt idx="71">
                  <c:v>0.71408497138988103</c:v>
                </c:pt>
                <c:pt idx="72">
                  <c:v>0.73418710968264689</c:v>
                </c:pt>
                <c:pt idx="73">
                  <c:v>0.7543137023288371</c:v>
                </c:pt>
                <c:pt idx="74">
                  <c:v>0.77445586199171157</c:v>
                </c:pt>
                <c:pt idx="75">
                  <c:v>0.79460469446057336</c:v>
                </c:pt>
                <c:pt idx="76">
                  <c:v>0.81475130257820261</c:v>
                </c:pt>
                <c:pt idx="77">
                  <c:v>0.83488679016959044</c:v>
                </c:pt>
                <c:pt idx="78">
                  <c:v>0.85500226597023876</c:v>
                </c:pt>
                <c:pt idx="79">
                  <c:v>0.87508884755229366</c:v>
                </c:pt>
                <c:pt idx="80">
                  <c:v>0.89513766524677407</c:v>
                </c:pt>
                <c:pt idx="81">
                  <c:v>0.91513986606016928</c:v>
                </c:pt>
                <c:pt idx="82">
                  <c:v>0.93508661758367007</c:v>
                </c:pt>
                <c:pt idx="83">
                  <c:v>0.95496911189331402</c:v>
                </c:pt>
                <c:pt idx="84">
                  <c:v>0.97477856943931407</c:v>
                </c:pt>
                <c:pt idx="85">
                  <c:v>0.99450624292286316</c:v>
                </c:pt>
                <c:pt idx="86">
                  <c:v>1.014143421158693</c:v>
                </c:pt>
                <c:pt idx="87">
                  <c:v>1.0336814329216899</c:v>
                </c:pt>
                <c:pt idx="88">
                  <c:v>1.0531116507758629</c:v>
                </c:pt>
                <c:pt idx="89">
                  <c:v>1.072425494883976</c:v>
                </c:pt>
                <c:pt idx="90">
                  <c:v>1.0916144367961647</c:v>
                </c:pt>
                <c:pt idx="91">
                  <c:v>1.1106700032158572</c:v>
                </c:pt>
                <c:pt idx="92">
                  <c:v>1.1295837797413451</c:v>
                </c:pt>
                <c:pt idx="93">
                  <c:v>1.148347414581345</c:v>
                </c:pt>
                <c:pt idx="94">
                  <c:v>1.1669526222429172</c:v>
                </c:pt>
                <c:pt idx="95">
                  <c:v>1.1853911871901019</c:v>
                </c:pt>
                <c:pt idx="96">
                  <c:v>1.2036549674716723</c:v>
                </c:pt>
                <c:pt idx="97">
                  <c:v>1.2217358983163893</c:v>
                </c:pt>
                <c:pt idx="98">
                  <c:v>1.2396259956941778</c:v>
                </c:pt>
                <c:pt idx="99">
                  <c:v>1.2573173598416496</c:v>
                </c:pt>
                <c:pt idx="100">
                  <c:v>1.2748021787504173</c:v>
                </c:pt>
                <c:pt idx="101">
                  <c:v>1.2920727316166549</c:v>
                </c:pt>
                <c:pt idx="102">
                  <c:v>1.309121392250391</c:v>
                </c:pt>
                <c:pt idx="103">
                  <c:v>1.3259406324430163</c:v>
                </c:pt>
                <c:pt idx="104">
                  <c:v>1.3425230252915312</c:v>
                </c:pt>
                <c:pt idx="105">
                  <c:v>1.3588612484780547</c:v>
                </c:pt>
                <c:pt idx="106">
                  <c:v>1.3749480875031557</c:v>
                </c:pt>
                <c:pt idx="107">
                  <c:v>1.3907764388715722</c:v>
                </c:pt>
                <c:pt idx="108">
                  <c:v>1.4063393132289148</c:v>
                </c:pt>
                <c:pt idx="109">
                  <c:v>1.4216298384479693</c:v>
                </c:pt>
                <c:pt idx="110">
                  <c:v>1.4366412626632332</c:v>
                </c:pt>
                <c:pt idx="111">
                  <c:v>1.4513669572523513</c:v>
                </c:pt>
                <c:pt idx="112">
                  <c:v>1.4658004197631278</c:v>
                </c:pt>
                <c:pt idx="113">
                  <c:v>1.4799352767848262</c:v>
                </c:pt>
                <c:pt idx="114">
                  <c:v>1.4937652867624875</c:v>
                </c:pt>
                <c:pt idx="115">
                  <c:v>1.5072843427530267</c:v>
                </c:pt>
                <c:pt idx="116">
                  <c:v>1.5204864751218854</c:v>
                </c:pt>
                <c:pt idx="117">
                  <c:v>1.5333658541790558</c:v>
                </c:pt>
                <c:pt idx="118">
                  <c:v>1.5459167927533053</c:v>
                </c:pt>
                <c:pt idx="119">
                  <c:v>1.5581337487034745</c:v>
                </c:pt>
                <c:pt idx="120">
                  <c:v>1.5700113273657283</c:v>
                </c:pt>
                <c:pt idx="121">
                  <c:v>1.5815442839356881</c:v>
                </c:pt>
                <c:pt idx="122">
                  <c:v>1.5927275257843907</c:v>
                </c:pt>
                <c:pt idx="123">
                  <c:v>1.6035561147070485</c:v>
                </c:pt>
                <c:pt idx="124">
                  <c:v>1.6140252691036228</c:v>
                </c:pt>
                <c:pt idx="125">
                  <c:v>1.6241303660902426</c:v>
                </c:pt>
                <c:pt idx="126">
                  <c:v>1.6338669435405428</c:v>
                </c:pt>
                <c:pt idx="127">
                  <c:v>1.6432307020560093</c:v>
                </c:pt>
                <c:pt idx="128">
                  <c:v>1.6522175068644751</c:v>
                </c:pt>
                <c:pt idx="129">
                  <c:v>1.6608233896459201</c:v>
                </c:pt>
                <c:pt idx="130">
                  <c:v>1.6690445502847666</c:v>
                </c:pt>
                <c:pt idx="131">
                  <c:v>1.6768773585479062</c:v>
                </c:pt>
                <c:pt idx="132">
                  <c:v>1.6843183556877066</c:v>
                </c:pt>
                <c:pt idx="133">
                  <c:v>1.6913642559692983</c:v>
                </c:pt>
                <c:pt idx="134">
                  <c:v>1.6980119481214615</c:v>
                </c:pt>
                <c:pt idx="135">
                  <c:v>1.7042584967104779</c:v>
                </c:pt>
                <c:pt idx="136">
                  <c:v>1.7101011434363333</c:v>
                </c:pt>
                <c:pt idx="137">
                  <c:v>1.7155373083507062</c:v>
                </c:pt>
                <c:pt idx="138">
                  <c:v>1.7205645909962017</c:v>
                </c:pt>
                <c:pt idx="139">
                  <c:v>1.7251807714663228</c:v>
                </c:pt>
                <c:pt idx="140">
                  <c:v>1.7293838113857221</c:v>
                </c:pt>
                <c:pt idx="141">
                  <c:v>1.7331718548102879</c:v>
                </c:pt>
                <c:pt idx="142">
                  <c:v>1.7365432290466791</c:v>
                </c:pt>
                <c:pt idx="143">
                  <c:v>1.7394964453909392</c:v>
                </c:pt>
                <c:pt idx="144">
                  <c:v>1.742030199785864</c:v>
                </c:pt>
                <c:pt idx="145">
                  <c:v>1.7441433733968394</c:v>
                </c:pt>
                <c:pt idx="146">
                  <c:v>1.7458350331058858</c:v>
                </c:pt>
                <c:pt idx="147">
                  <c:v>1.7471044319236961</c:v>
                </c:pt>
                <c:pt idx="148">
                  <c:v>1.747951009319487</c:v>
                </c:pt>
                <c:pt idx="149">
                  <c:v>1.7483743914685115</c:v>
                </c:pt>
                <c:pt idx="150">
                  <c:v>1.7483743914171312</c:v>
                </c:pt>
                <c:pt idx="151">
                  <c:v>1.7479510091653689</c:v>
                </c:pt>
                <c:pt idx="152">
                  <c:v>1.7471044316669084</c:v>
                </c:pt>
                <c:pt idx="153">
                  <c:v>1.7458350327465417</c:v>
                </c:pt>
                <c:pt idx="154">
                  <c:v>1.7441433729350977</c:v>
                </c:pt>
                <c:pt idx="155">
                  <c:v>1.7420301992219285</c:v>
                </c:pt>
                <c:pt idx="156">
                  <c:v>1.7394964447250589</c:v>
                </c:pt>
                <c:pt idx="157">
                  <c:v>1.7365432282791482</c:v>
                </c:pt>
                <c:pt idx="158">
                  <c:v>1.7331718539414451</c:v>
                </c:pt>
                <c:pt idx="159">
                  <c:v>1.7293838104159511</c:v>
                </c:pt>
                <c:pt idx="160">
                  <c:v>1.7251807703960522</c:v>
                </c:pt>
                <c:pt idx="161">
                  <c:v>1.7205645898259037</c:v>
                </c:pt>
                <c:pt idx="162">
                  <c:v>1.7155373070808979</c:v>
                </c:pt>
                <c:pt idx="163">
                  <c:v>1.7101011420675749</c:v>
                </c:pt>
                <c:pt idx="164">
                  <c:v>1.7042584952433741</c:v>
                </c:pt>
                <c:pt idx="165">
                  <c:v>1.6980119465566603</c:v>
                </c:pt>
                <c:pt idx="166">
                  <c:v>1.6913642543074903</c:v>
                </c:pt>
                <c:pt idx="167">
                  <c:v>1.6843183539296258</c:v>
                </c:pt>
                <c:pt idx="168">
                  <c:v>1.6768773566943291</c:v>
                </c:pt>
                <c:pt idx="169">
                  <c:v>1.6690445483365117</c:v>
                </c:pt>
                <c:pt idx="170">
                  <c:v>1.660823387603847</c:v>
                </c:pt>
                <c:pt idx="171">
                  <c:v>1.6522175047294863</c:v>
                </c:pt>
                <c:pt idx="172">
                  <c:v>1.6432306998290471</c:v>
                </c:pt>
                <c:pt idx="173">
                  <c:v>1.6338669412225908</c:v>
                </c:pt>
                <c:pt idx="174">
                  <c:v>1.6241303636823248</c:v>
                </c:pt>
                <c:pt idx="175">
                  <c:v>1.6140252666068013</c:v>
                </c:pt>
                <c:pt idx="176">
                  <c:v>1.6035561121224267</c:v>
                </c:pt>
                <c:pt idx="177">
                  <c:v>1.5927275231131097</c:v>
                </c:pt>
                <c:pt idx="178">
                  <c:v>1.5815442811789275</c:v>
                </c:pt>
                <c:pt idx="179">
                  <c:v>1.5700113245247052</c:v>
                </c:pt>
                <c:pt idx="180">
                  <c:v>1.5581337457794435</c:v>
                </c:pt>
                <c:pt idx="181">
                  <c:v>1.5459167897475576</c:v>
                </c:pt>
                <c:pt idx="182">
                  <c:v>1.5333658510929187</c:v>
                </c:pt>
                <c:pt idx="183">
                  <c:v>1.5204864719567222</c:v>
                </c:pt>
                <c:pt idx="184">
                  <c:v>1.507284339510234</c:v>
                </c:pt>
                <c:pt idx="185">
                  <c:v>1.4937652834434978</c:v>
                </c:pt>
                <c:pt idx="186">
                  <c:v>1.4799352733911049</c:v>
                </c:pt>
                <c:pt idx="187">
                  <c:v>1.4658004162961737</c:v>
                </c:pt>
                <c:pt idx="188">
                  <c:v>1.4513669537136948</c:v>
                </c:pt>
                <c:pt idx="189">
                  <c:v>1.4366412590544373</c:v>
                </c:pt>
                <c:pt idx="190">
                  <c:v>1.4216298347706275</c:v>
                </c:pt>
                <c:pt idx="191">
                  <c:v>1.4063393094846508</c:v>
                </c:pt>
                <c:pt idx="192">
                  <c:v>1.3907764350620395</c:v>
                </c:pt>
                <c:pt idx="193">
                  <c:v>1.3749480836300365</c:v>
                </c:pt>
                <c:pt idx="194">
                  <c:v>1.358861244543059</c:v>
                </c:pt>
                <c:pt idx="195">
                  <c:v>1.342523021296397</c:v>
                </c:pt>
                <c:pt idx="196">
                  <c:v>1.3259406283895079</c:v>
                </c:pt>
                <c:pt idx="197">
                  <c:v>1.3091213881402979</c:v>
                </c:pt>
                <c:pt idx="198">
                  <c:v>1.2920727274517922</c:v>
                </c:pt>
                <c:pt idx="199">
                  <c:v>1.274802174532623</c:v>
                </c:pt>
                <c:pt idx="200">
                  <c:v>1.2573173555727875</c:v>
                </c:pt>
                <c:pt idx="201">
                  <c:v>1.2396259913761325</c:v>
                </c:pt>
                <c:pt idx="202">
                  <c:v>1.2217358939510674</c:v>
                </c:pt>
                <c:pt idx="203">
                  <c:v>1.2036549630610016</c:v>
                </c:pt>
                <c:pt idx="204">
                  <c:v>1.1853911827360299</c:v>
                </c:pt>
                <c:pt idx="205">
                  <c:v>1.1669526177474108</c:v>
                </c:pt>
                <c:pt idx="206">
                  <c:v>1.1483474100463897</c:v>
                </c:pt>
                <c:pt idx="207">
                  <c:v>1.1295837751689426</c:v>
                </c:pt>
                <c:pt idx="208">
                  <c:v>1.1106699986080262</c:v>
                </c:pt>
                <c:pt idx="209">
                  <c:v>1.0916144321549406</c:v>
                </c:pt>
                <c:pt idx="210">
                  <c:v>1.0724254902114085</c:v>
                </c:pt>
                <c:pt idx="211">
                  <c:v>1.0531116460740149</c:v>
                </c:pt>
                <c:pt idx="212">
                  <c:v>1.0336814281926379</c:v>
                </c:pt>
                <c:pt idx="213">
                  <c:v>1.0141434164045251</c:v>
                </c:pt>
                <c:pt idx="214">
                  <c:v>0.99450623814567851</c:v>
                </c:pt>
                <c:pt idx="215">
                  <c:v>0.97477856464122237</c:v>
                </c:pt>
                <c:pt idx="216">
                  <c:v>0.95496910707643379</c:v>
                </c:pt>
                <c:pt idx="217">
                  <c:v>0.93508661275012783</c:v>
                </c:pt>
                <c:pt idx="218">
                  <c:v>0.91513986121209978</c:v>
                </c:pt>
                <c:pt idx="219">
                  <c:v>0.89513766038631837</c:v>
                </c:pt>
                <c:pt idx="220">
                  <c:v>0.87508884268159781</c:v>
                </c:pt>
                <c:pt idx="221">
                  <c:v>0.85500226109145372</c:v>
                </c:pt>
                <c:pt idx="222">
                  <c:v>0.83488678528487026</c:v>
                </c:pt>
                <c:pt idx="223">
                  <c:v>0.81475129768970456</c:v>
                </c:pt>
                <c:pt idx="224">
                  <c:v>0.79460468957045582</c:v>
                </c:pt>
                <c:pt idx="225">
                  <c:v>0.77445585710213394</c:v>
                </c:pt>
                <c:pt idx="226">
                  <c:v>0.75431369744195775</c:v>
                </c:pt>
                <c:pt idx="227">
                  <c:v>0.73418710480062443</c:v>
                </c:pt>
                <c:pt idx="228">
                  <c:v>0.71408496651487141</c:v>
                </c:pt>
                <c:pt idx="229">
                  <c:v>0.69401615912308179</c:v>
                </c:pt>
                <c:pt idx="230">
                  <c:v>0.67398954444565418</c:v>
                </c:pt>
                <c:pt idx="231">
                  <c:v>0.65401396567187242</c:v>
                </c:pt>
                <c:pt idx="232">
                  <c:v>0.63409824345500176</c:v>
                </c:pt>
                <c:pt idx="233">
                  <c:v>0.61425117201733737</c:v>
                </c:pt>
                <c:pt idx="234">
                  <c:v>0.59448151526692128</c:v>
                </c:pt>
                <c:pt idx="235">
                  <c:v>0.57479800292765204</c:v>
                </c:pt>
                <c:pt idx="236">
                  <c:v>0.55520932668447864</c:v>
                </c:pt>
                <c:pt idx="237">
                  <c:v>0.53572413634540017</c:v>
                </c:pt>
                <c:pt idx="238">
                  <c:v>0.51635103602195398</c:v>
                </c:pt>
                <c:pt idx="239">
                  <c:v>0.4970985803298818</c:v>
                </c:pt>
                <c:pt idx="240">
                  <c:v>0.47797527061165246</c:v>
                </c:pt>
                <c:pt idx="241">
                  <c:v>0.458989551182508</c:v>
                </c:pt>
                <c:pt idx="242">
                  <c:v>0.44014980560169231</c:v>
                </c:pt>
                <c:pt idx="243">
                  <c:v>0.42146435297050611</c:v>
                </c:pt>
                <c:pt idx="244">
                  <c:v>0.40294144425882938</c:v>
                </c:pt>
                <c:pt idx="245">
                  <c:v>0.38458925866172056</c:v>
                </c:pt>
                <c:pt idx="246">
                  <c:v>0.36641589998771745</c:v>
                </c:pt>
                <c:pt idx="247">
                  <c:v>0.3484293930804227</c:v>
                </c:pt>
                <c:pt idx="248">
                  <c:v>0.3306376802749586</c:v>
                </c:pt>
                <c:pt idx="249">
                  <c:v>0.31304861789085564</c:v>
                </c:pt>
                <c:pt idx="250">
                  <c:v>0.29566997276292312</c:v>
                </c:pt>
                <c:pt idx="251">
                  <c:v>0.27850941881163316</c:v>
                </c:pt>
                <c:pt idx="252">
                  <c:v>0.26157453365453298</c:v>
                </c:pt>
                <c:pt idx="253">
                  <c:v>0.24487279526018513</c:v>
                </c:pt>
                <c:pt idx="254">
                  <c:v>0.22841157864610251</c:v>
                </c:pt>
                <c:pt idx="255">
                  <c:v>0.2121981526221518</c:v>
                </c:pt>
                <c:pt idx="256">
                  <c:v>0.19623967658085029</c:v>
                </c:pt>
                <c:pt idx="257">
                  <c:v>0.1805431973359799</c:v>
                </c:pt>
                <c:pt idx="258">
                  <c:v>0.16511564601091233</c:v>
                </c:pt>
                <c:pt idx="259">
                  <c:v>0.14996383497802057</c:v>
                </c:pt>
                <c:pt idx="260">
                  <c:v>0.13509445485052707</c:v>
                </c:pt>
                <c:pt idx="261">
                  <c:v>0.12051407152811566</c:v>
                </c:pt>
                <c:pt idx="262">
                  <c:v>0.10622912329761891</c:v>
                </c:pt>
                <c:pt idx="263">
                  <c:v>9.2245917990047333E-2</c:v>
                </c:pt>
                <c:pt idx="264">
                  <c:v>7.8570630195231583E-2</c:v>
                </c:pt>
                <c:pt idx="265">
                  <c:v>6.5209298535296556E-2</c:v>
                </c:pt>
                <c:pt idx="266">
                  <c:v>5.2167822998176128E-2</c:v>
                </c:pt>
                <c:pt idx="267">
                  <c:v>3.945196233234427E-2</c:v>
                </c:pt>
                <c:pt idx="268">
                  <c:v>2.7067331503914049E-2</c:v>
                </c:pt>
                <c:pt idx="269">
                  <c:v>1.5019399217226725E-2</c:v>
                </c:pt>
                <c:pt idx="270">
                  <c:v>3.3134855000250818E-3</c:v>
                </c:pt>
                <c:pt idx="271">
                  <c:v>-8.0452406457188763E-3</c:v>
                </c:pt>
                <c:pt idx="272">
                  <c:v>-1.9051763526292564E-2</c:v>
                </c:pt>
                <c:pt idx="273">
                  <c:v>-2.9701222971030394E-2</c:v>
                </c:pt>
                <c:pt idx="274">
                  <c:v>-3.9988916478428504E-2</c:v>
                </c:pt>
                <c:pt idx="275">
                  <c:v>-4.991030129263696E-2</c:v>
                </c:pt>
                <c:pt idx="276">
                  <c:v>-5.9460996409412936E-2</c:v>
                </c:pt>
                <c:pt idx="277">
                  <c:v>-6.8636784510649029E-2</c:v>
                </c:pt>
                <c:pt idx="278">
                  <c:v>-7.7433613826622283E-2</c:v>
                </c:pt>
                <c:pt idx="279">
                  <c:v>-8.584759992514146E-2</c:v>
                </c:pt>
                <c:pt idx="280">
                  <c:v>-9.3875027426802315E-2</c:v>
                </c:pt>
                <c:pt idx="281">
                  <c:v>-0.1015123516455958</c:v>
                </c:pt>
                <c:pt idx="282">
                  <c:v>-0.10875620015414078</c:v>
                </c:pt>
                <c:pt idx="283">
                  <c:v>-0.1156033742728535</c:v>
                </c:pt>
                <c:pt idx="284">
                  <c:v>-0.12205085048239395</c:v>
                </c:pt>
                <c:pt idx="285">
                  <c:v>-0.12809578175876724</c:v>
                </c:pt>
                <c:pt idx="286">
                  <c:v>-0.13373549883048907</c:v>
                </c:pt>
                <c:pt idx="287">
                  <c:v>-0.13896751135726138</c:v>
                </c:pt>
                <c:pt idx="288">
                  <c:v>-0.14378950902963517</c:v>
                </c:pt>
                <c:pt idx="289">
                  <c:v>-0.14819936258917987</c:v>
                </c:pt>
                <c:pt idx="290">
                  <c:v>-0.15219512476870301</c:v>
                </c:pt>
                <c:pt idx="291">
                  <c:v>-0.15577503115210833</c:v>
                </c:pt>
                <c:pt idx="292">
                  <c:v>-0.15893750095351289</c:v>
                </c:pt>
                <c:pt idx="293">
                  <c:v>-0.16168113771527726</c:v>
                </c:pt>
                <c:pt idx="294">
                  <c:v>-0.1640047299246421</c:v>
                </c:pt>
                <c:pt idx="295">
                  <c:v>-0.16590725154869779</c:v>
                </c:pt>
                <c:pt idx="296">
                  <c:v>-0.16738786248745197</c:v>
                </c:pt>
                <c:pt idx="297">
                  <c:v>-0.16844590894479372</c:v>
                </c:pt>
                <c:pt idx="298">
                  <c:v>-0.16908092371719241</c:v>
                </c:pt>
                <c:pt idx="299">
                  <c:v>-0.16929262639999998</c:v>
                </c:pt>
              </c:numCache>
            </c:numRef>
          </c:xVal>
          <c:yVal>
            <c:numRef>
              <c:f>Sheet3_HID1!ycircle226557301</c:f>
              <c:numCache>
                <c:formatCode>General</c:formatCode>
                <c:ptCount val="300"/>
                <c:pt idx="0">
                  <c:v>-0.79656217079489955</c:v>
                </c:pt>
                <c:pt idx="1">
                  <c:v>-0.80698357474893823</c:v>
                </c:pt>
                <c:pt idx="2">
                  <c:v>-0.81724328763126719</c:v>
                </c:pt>
                <c:pt idx="3">
                  <c:v>-0.82733677904149361</c:v>
                </c:pt>
                <c:pt idx="4">
                  <c:v>-0.83725959197794597</c:v>
                </c:pt>
                <c:pt idx="5">
                  <c:v>-0.84700734480576356</c:v>
                </c:pt>
                <c:pt idx="6">
                  <c:v>-0.85657573319170088</c:v>
                </c:pt>
                <c:pt idx="7">
                  <c:v>-0.86596053200480105</c:v>
                </c:pt>
                <c:pt idx="8">
                  <c:v>-0.87515759718209418</c:v>
                </c:pt>
                <c:pt idx="9">
                  <c:v>-0.88416286755849915</c:v>
                </c:pt>
                <c:pt idx="10">
                  <c:v>-0.89297236666012036</c:v>
                </c:pt>
                <c:pt idx="11">
                  <c:v>-0.90158220446014536</c:v>
                </c:pt>
                <c:pt idx="12">
                  <c:v>-0.90998857909657271</c:v>
                </c:pt>
                <c:pt idx="13">
                  <c:v>-0.91818777855100553</c:v>
                </c:pt>
                <c:pt idx="14">
                  <c:v>-0.9261761822877761</c:v>
                </c:pt>
                <c:pt idx="15">
                  <c:v>-0.93395026285267102</c:v>
                </c:pt>
                <c:pt idx="16">
                  <c:v>-0.94150658743055682</c:v>
                </c:pt>
                <c:pt idx="17">
                  <c:v>-0.94884181936121326</c:v>
                </c:pt>
                <c:pt idx="18">
                  <c:v>-0.95595271961271</c:v>
                </c:pt>
                <c:pt idx="19">
                  <c:v>-0.96283614821167085</c:v>
                </c:pt>
                <c:pt idx="20">
                  <c:v>-0.96948906562979786</c:v>
                </c:pt>
                <c:pt idx="21">
                  <c:v>-0.97590853412604195</c:v>
                </c:pt>
                <c:pt idx="22">
                  <c:v>-0.98209171904382564</c:v>
                </c:pt>
                <c:pt idx="23">
                  <c:v>-0.98803589006274861</c:v>
                </c:pt>
                <c:pt idx="24">
                  <c:v>-0.99373842240422006</c:v>
                </c:pt>
                <c:pt idx="25">
                  <c:v>-0.99919679799048644</c:v>
                </c:pt>
                <c:pt idx="26">
                  <c:v>-1.0044086065565445</c:v>
                </c:pt>
                <c:pt idx="27">
                  <c:v>-1.0093715467144464</c:v>
                </c:pt>
                <c:pt idx="28">
                  <c:v>-1.0140834269695274</c:v>
                </c:pt>
                <c:pt idx="29">
                  <c:v>-1.0185421666881078</c:v>
                </c:pt>
                <c:pt idx="30">
                  <c:v>-1.0227457970162437</c:v>
                </c:pt>
                <c:pt idx="31">
                  <c:v>-1.026692461749116</c:v>
                </c:pt>
                <c:pt idx="32">
                  <c:v>-1.030380418150679</c:v>
                </c:pt>
                <c:pt idx="33">
                  <c:v>-1.0338080377232033</c:v>
                </c:pt>
                <c:pt idx="34">
                  <c:v>-1.036973806926375</c:v>
                </c:pt>
                <c:pt idx="35">
                  <c:v>-1.0398763278456311</c:v>
                </c:pt>
                <c:pt idx="36">
                  <c:v>-1.0425143188094415</c:v>
                </c:pt>
                <c:pt idx="37">
                  <c:v>-1.0448866149552567</c:v>
                </c:pt>
                <c:pt idx="38">
                  <c:v>-1.0469921687438799</c:v>
                </c:pt>
                <c:pt idx="39">
                  <c:v>-1.0488300504220307</c:v>
                </c:pt>
                <c:pt idx="40">
                  <c:v>-1.0503994484328969</c:v>
                </c:pt>
                <c:pt idx="41">
                  <c:v>-1.051699669774496</c:v>
                </c:pt>
                <c:pt idx="42">
                  <c:v>-1.0527301403056855</c:v>
                </c:pt>
                <c:pt idx="43">
                  <c:v>-1.0534904049996869</c:v>
                </c:pt>
                <c:pt idx="44">
                  <c:v>-1.0539801281450132</c:v>
                </c:pt>
                <c:pt idx="45">
                  <c:v>-1.0541990934937095</c:v>
                </c:pt>
                <c:pt idx="46">
                  <c:v>-1.0541472043568416</c:v>
                </c:pt>
                <c:pt idx="47">
                  <c:v>-1.0538244836471915</c:v>
                </c:pt>
                <c:pt idx="48">
                  <c:v>-1.0532310738691402</c:v>
                </c:pt>
                <c:pt idx="49">
                  <c:v>-1.0523672370557404</c:v>
                </c:pt>
                <c:pt idx="50">
                  <c:v>-1.0512333546530124</c:v>
                </c:pt>
                <c:pt idx="51">
                  <c:v>-1.049829927351505</c:v>
                </c:pt>
                <c:pt idx="52">
                  <c:v>-1.0481575748652081</c:v>
                </c:pt>
                <c:pt idx="53">
                  <c:v>-1.0462170356579021</c:v>
                </c:pt>
                <c:pt idx="54">
                  <c:v>-1.0440091666170739</c:v>
                </c:pt>
                <c:pt idx="55">
                  <c:v>-1.0415349426755394</c:v>
                </c:pt>
                <c:pt idx="56">
                  <c:v>-1.0387954563809405</c:v>
                </c:pt>
                <c:pt idx="57">
                  <c:v>-1.0357919174133077</c:v>
                </c:pt>
                <c:pt idx="58">
                  <c:v>-1.0325256520508976</c:v>
                </c:pt>
                <c:pt idx="59">
                  <c:v>-1.028998102584548</c:v>
                </c:pt>
                <c:pt idx="60">
                  <c:v>-1.0252108266808011</c:v>
                </c:pt>
                <c:pt idx="61">
                  <c:v>-1.0211654966940822</c:v>
                </c:pt>
                <c:pt idx="62">
                  <c:v>-1.0168638989282359</c:v>
                </c:pt>
                <c:pt idx="63">
                  <c:v>-1.0123079328477442</c:v>
                </c:pt>
                <c:pt idx="64">
                  <c:v>-1.0074996102389748</c:v>
                </c:pt>
                <c:pt idx="65">
                  <c:v>-1.0024410543218365</c:v>
                </c:pt>
                <c:pt idx="66">
                  <c:v>-0.99713449881222116</c:v>
                </c:pt>
                <c:pt idx="67">
                  <c:v>-0.99158228693566008</c:v>
                </c:pt>
                <c:pt idx="68">
                  <c:v>-0.98578687039262081</c:v>
                </c:pt>
                <c:pt idx="69">
                  <c:v>-0.97975080827590544</c:v>
                </c:pt>
                <c:pt idx="70">
                  <c:v>-0.97347676594062682</c:v>
                </c:pt>
                <c:pt idx="71">
                  <c:v>-0.96696751382726343</c:v>
                </c:pt>
                <c:pt idx="72">
                  <c:v>-0.96022592623831005</c:v>
                </c:pt>
                <c:pt idx="73">
                  <c:v>-0.9532549800690675</c:v>
                </c:pt>
                <c:pt idx="74">
                  <c:v>-0.94605775349312893</c:v>
                </c:pt>
                <c:pt idx="75">
                  <c:v>-0.93863742460314525</c:v>
                </c:pt>
                <c:pt idx="76">
                  <c:v>-0.9309972700074689</c:v>
                </c:pt>
                <c:pt idx="77">
                  <c:v>-0.9231406633832957</c:v>
                </c:pt>
                <c:pt idx="78">
                  <c:v>-0.91507107398694398</c:v>
                </c:pt>
                <c:pt idx="79">
                  <c:v>-0.90679206512192878</c:v>
                </c:pt>
                <c:pt idx="80">
                  <c:v>-0.89830729256550734</c:v>
                </c:pt>
                <c:pt idx="81">
                  <c:v>-0.88962050295439032</c:v>
                </c:pt>
                <c:pt idx="82">
                  <c:v>-0.88073553213033329</c:v>
                </c:pt>
                <c:pt idx="83">
                  <c:v>-0.87165630344633649</c:v>
                </c:pt>
                <c:pt idx="84">
                  <c:v>-0.86238682603420269</c:v>
                </c:pt>
                <c:pt idx="85">
                  <c:v>-0.85293119303421694</c:v>
                </c:pt>
                <c:pt idx="86">
                  <c:v>-0.84329357978773212</c:v>
                </c:pt>
                <c:pt idx="87">
                  <c:v>-0.8334782419934551</c:v>
                </c:pt>
                <c:pt idx="88">
                  <c:v>-0.82348951382824942</c:v>
                </c:pt>
                <c:pt idx="89">
                  <c:v>-0.81333180603328636</c:v>
                </c:pt>
                <c:pt idx="90">
                  <c:v>-0.80300960396638388</c:v>
                </c:pt>
                <c:pt idx="91">
                  <c:v>-0.79252746562140064</c:v>
                </c:pt>
                <c:pt idx="92">
                  <c:v>-0.78189001961555293</c:v>
                </c:pt>
                <c:pt idx="93">
                  <c:v>-0.77110196314554824</c:v>
                </c:pt>
                <c:pt idx="94">
                  <c:v>-0.7601680599134355</c:v>
                </c:pt>
                <c:pt idx="95">
                  <c:v>-0.74909313802308763</c:v>
                </c:pt>
                <c:pt idx="96">
                  <c:v>-0.73788208784824783</c:v>
                </c:pt>
                <c:pt idx="97">
                  <c:v>-0.72653985987307745</c:v>
                </c:pt>
                <c:pt idx="98">
                  <c:v>-0.71507146250616171</c:v>
                </c:pt>
                <c:pt idx="99">
                  <c:v>-0.70348195986893736</c:v>
                </c:pt>
                <c:pt idx="100">
                  <c:v>-0.69177646955951955</c:v>
                </c:pt>
                <c:pt idx="101">
                  <c:v>-0.67996016039291451</c:v>
                </c:pt>
                <c:pt idx="102">
                  <c:v>-0.66803825011861617</c:v>
                </c:pt>
                <c:pt idx="103">
                  <c:v>-0.65601600311659447</c:v>
                </c:pt>
                <c:pt idx="104">
                  <c:v>-0.64389872807269388</c:v>
                </c:pt>
                <c:pt idx="105">
                  <c:v>-0.63169177563446788</c:v>
                </c:pt>
                <c:pt idx="106">
                  <c:v>-0.61940053604848189</c:v>
                </c:pt>
                <c:pt idx="107">
                  <c:v>-0.60703043678013358</c:v>
                </c:pt>
                <c:pt idx="108">
                  <c:v>-0.59458694011703606</c:v>
                </c:pt>
                <c:pt idx="109">
                  <c:v>-0.58207554075702583</c:v>
                </c:pt>
                <c:pt idx="110">
                  <c:v>-0.56950176338185954</c:v>
                </c:pt>
                <c:pt idx="111">
                  <c:v>-0.55687116021766836</c:v>
                </c:pt>
                <c:pt idx="112">
                  <c:v>-0.54418930858325298</c:v>
                </c:pt>
                <c:pt idx="113">
                  <c:v>-0.53146180842729529</c:v>
                </c:pt>
                <c:pt idx="114">
                  <c:v>-0.51869427985557992</c:v>
                </c:pt>
                <c:pt idx="115">
                  <c:v>-0.50589236064931253</c:v>
                </c:pt>
                <c:pt idx="116">
                  <c:v>-0.49306170377563513</c:v>
                </c:pt>
                <c:pt idx="117">
                  <c:v>-0.48020797489143446</c:v>
                </c:pt>
                <c:pt idx="118">
                  <c:v>-0.46733684984154811</c:v>
                </c:pt>
                <c:pt idx="119">
                  <c:v>-0.45445401215247022</c:v>
                </c:pt>
                <c:pt idx="120">
                  <c:v>-0.44156515052266698</c:v>
                </c:pt>
                <c:pt idx="121">
                  <c:v>-0.42867595631060701</c:v>
                </c:pt>
                <c:pt idx="122">
                  <c:v>-0.41579212102161794</c:v>
                </c:pt>
                <c:pt idx="123">
                  <c:v>-0.40291933379467815</c:v>
                </c:pt>
                <c:pt idx="124">
                  <c:v>-0.3900632788902525</c:v>
                </c:pt>
                <c:pt idx="125">
                  <c:v>-0.37722963318028313</c:v>
                </c:pt>
                <c:pt idx="126">
                  <c:v>-0.36442406364144286</c:v>
                </c:pt>
                <c:pt idx="127">
                  <c:v>-0.3516522248527581</c:v>
                </c:pt>
                <c:pt idx="128">
                  <c:v>-0.33891975649870515</c:v>
                </c:pt>
                <c:pt idx="129">
                  <c:v>-0.32623228087888456</c:v>
                </c:pt>
                <c:pt idx="130">
                  <c:v>-0.3135954004253721</c:v>
                </c:pt>
                <c:pt idx="131">
                  <c:v>-0.30101469522884239</c:v>
                </c:pt>
                <c:pt idx="132">
                  <c:v>-0.28849572057455836</c:v>
                </c:pt>
                <c:pt idx="133">
                  <c:v>-0.27604400448931232</c:v>
                </c:pt>
                <c:pt idx="134">
                  <c:v>-0.2636650453004068</c:v>
                </c:pt>
                <c:pt idx="135">
                  <c:v>-0.25136430920774616</c:v>
                </c:pt>
                <c:pt idx="136">
                  <c:v>-0.23914722787011838</c:v>
                </c:pt>
                <c:pt idx="137">
                  <c:v>-0.22701919600672599</c:v>
                </c:pt>
                <c:pt idx="138">
                  <c:v>-0.21498556901503024</c:v>
                </c:pt>
                <c:pt idx="139">
                  <c:v>-0.20305166060595919</c:v>
                </c:pt>
                <c:pt idx="140">
                  <c:v>-0.19122274045752125</c:v>
                </c:pt>
                <c:pt idx="141">
                  <c:v>-0.17950403188786523</c:v>
                </c:pt>
                <c:pt idx="142">
                  <c:v>-0.16790070954880876</c:v>
                </c:pt>
                <c:pt idx="143">
                  <c:v>-0.15641789714085819</c:v>
                </c:pt>
                <c:pt idx="144">
                  <c:v>-0.14506066515072641</c:v>
                </c:pt>
                <c:pt idx="145">
                  <c:v>-0.13383402861234994</c:v>
                </c:pt>
                <c:pt idx="146">
                  <c:v>-0.12274294489238918</c:v>
                </c:pt>
                <c:pt idx="147">
                  <c:v>-0.11179231150119606</c:v>
                </c:pt>
                <c:pt idx="148">
                  <c:v>-0.10098696393021089</c:v>
                </c:pt>
                <c:pt idx="149">
                  <c:v>-9.0331673516746425E-2</c:v>
                </c:pt>
                <c:pt idx="150">
                  <c:v>-7.9831145337097842E-2</c:v>
                </c:pt>
                <c:pt idx="151">
                  <c:v>-6.9490016128915033E-2</c:v>
                </c:pt>
                <c:pt idx="152">
                  <c:v>-5.9312852243748992E-2</c:v>
                </c:pt>
                <c:pt idx="153">
                  <c:v>-4.9304147630679751E-2</c:v>
                </c:pt>
                <c:pt idx="154">
                  <c:v>-3.9468321851915456E-2</c:v>
                </c:pt>
                <c:pt idx="155">
                  <c:v>-2.9809718131237173E-2</c:v>
                </c:pt>
                <c:pt idx="156">
                  <c:v>-2.0332601436154008E-2</c:v>
                </c:pt>
                <c:pt idx="157">
                  <c:v>-1.1041156594613522E-2</c:v>
                </c:pt>
                <c:pt idx="158">
                  <c:v>-1.9394864470999029E-3</c:v>
                </c:pt>
                <c:pt idx="159">
                  <c:v>6.9683899650658798E-3</c:v>
                </c:pt>
                <c:pt idx="160">
                  <c:v>1.567853917442058E-2</c:v>
                </c:pt>
                <c:pt idx="161">
                  <c:v>2.4187115024267958E-2</c:v>
                </c:pt>
                <c:pt idx="162">
                  <c:v>3.24903603670329E-2</c:v>
                </c:pt>
                <c:pt idx="163">
                  <c:v>4.0584608723311655E-2</c:v>
                </c:pt>
                <c:pt idx="164">
                  <c:v>4.8466285900886752E-2</c:v>
                </c:pt>
                <c:pt idx="165">
                  <c:v>5.6131911572989246E-2</c:v>
                </c:pt>
                <c:pt idx="166">
                  <c:v>6.3578100815113003E-2</c:v>
                </c:pt>
                <c:pt idx="167">
                  <c:v>7.0801565599702021E-2</c:v>
                </c:pt>
                <c:pt idx="168">
                  <c:v>7.7799116248051137E-2</c:v>
                </c:pt>
                <c:pt idx="169">
                  <c:v>8.4567662838777979E-2</c:v>
                </c:pt>
                <c:pt idx="170">
                  <c:v>9.1104216572245822E-2</c:v>
                </c:pt>
                <c:pt idx="171">
                  <c:v>9.7405891090332541E-2</c:v>
                </c:pt>
                <c:pt idx="172">
                  <c:v>0.10346990375096585</c:v>
                </c:pt>
                <c:pt idx="173">
                  <c:v>0.10929357685685931</c:v>
                </c:pt>
                <c:pt idx="174">
                  <c:v>0.11487433883790837</c:v>
                </c:pt>
                <c:pt idx="175">
                  <c:v>0.12020972538672314</c:v>
                </c:pt>
                <c:pt idx="176">
                  <c:v>0.12529738054679679</c:v>
                </c:pt>
                <c:pt idx="177">
                  <c:v>0.13013505775283052</c:v>
                </c:pt>
                <c:pt idx="178">
                  <c:v>0.13472062082275271</c:v>
                </c:pt>
                <c:pt idx="179">
                  <c:v>0.13905204490099748</c:v>
                </c:pt>
                <c:pt idx="180">
                  <c:v>0.14312741735262302</c:v>
                </c:pt>
                <c:pt idx="181">
                  <c:v>0.14694493860787827</c:v>
                </c:pt>
                <c:pt idx="182">
                  <c:v>0.15050292295684198</c:v>
                </c:pt>
                <c:pt idx="183">
                  <c:v>0.15379979929378423</c:v>
                </c:pt>
                <c:pt idx="184">
                  <c:v>0.15683411181092322</c:v>
                </c:pt>
                <c:pt idx="185">
                  <c:v>0.1596045206412684</c:v>
                </c:pt>
                <c:pt idx="186">
                  <c:v>0.16210980245026868</c:v>
                </c:pt>
                <c:pt idx="187">
                  <c:v>0.16434885097600188</c:v>
                </c:pt>
                <c:pt idx="188">
                  <c:v>0.16632067751766924</c:v>
                </c:pt>
                <c:pt idx="189">
                  <c:v>0.16802441137217775</c:v>
                </c:pt>
                <c:pt idx="190">
                  <c:v>0.16945930021861794</c:v>
                </c:pt>
                <c:pt idx="191">
                  <c:v>0.1706247104504682</c:v>
                </c:pt>
                <c:pt idx="192">
                  <c:v>0.17152012745537679</c:v>
                </c:pt>
                <c:pt idx="193">
                  <c:v>0.17214515584240067</c:v>
                </c:pt>
                <c:pt idx="194">
                  <c:v>0.1724995196165991</c:v>
                </c:pt>
                <c:pt idx="195">
                  <c:v>0.17258306230090475</c:v>
                </c:pt>
                <c:pt idx="196">
                  <c:v>0.17239574700522012</c:v>
                </c:pt>
                <c:pt idx="197">
                  <c:v>0.1719376564427067</c:v>
                </c:pt>
                <c:pt idx="198">
                  <c:v>0.17120899289326144</c:v>
                </c:pt>
                <c:pt idx="199">
                  <c:v>0.17021007811419558</c:v>
                </c:pt>
                <c:pt idx="200">
                  <c:v>0.1689413531981557</c:v>
                </c:pt>
                <c:pt idx="201">
                  <c:v>0.16740337837834965</c:v>
                </c:pt>
                <c:pt idx="202">
                  <c:v>0.16559683278116305</c:v>
                </c:pt>
                <c:pt idx="203">
                  <c:v>0.16352251412627677</c:v>
                </c:pt>
                <c:pt idx="204">
                  <c:v>0.16118133837441564</c:v>
                </c:pt>
                <c:pt idx="205">
                  <c:v>0.1585743393228867</c:v>
                </c:pt>
                <c:pt idx="206">
                  <c:v>0.15570266814908301</c:v>
                </c:pt>
                <c:pt idx="207">
                  <c:v>0.15256759290215602</c:v>
                </c:pt>
                <c:pt idx="208">
                  <c:v>0.14917049794308096</c:v>
                </c:pt>
                <c:pt idx="209">
                  <c:v>0.14551288333336238</c:v>
                </c:pt>
                <c:pt idx="210">
                  <c:v>0.14159636417264837</c:v>
                </c:pt>
                <c:pt idx="211">
                  <c:v>0.13742266988554858</c:v>
                </c:pt>
                <c:pt idx="212">
                  <c:v>0.13299364345796894</c:v>
                </c:pt>
                <c:pt idx="213">
                  <c:v>0.1283112406233009</c:v>
                </c:pt>
                <c:pt idx="214">
                  <c:v>0.1233775289988245</c:v>
                </c:pt>
                <c:pt idx="215">
                  <c:v>0.11819468717270709</c:v>
                </c:pt>
                <c:pt idx="216">
                  <c:v>0.11276500374199978</c:v>
                </c:pt>
                <c:pt idx="217">
                  <c:v>0.10709087630205753</c:v>
                </c:pt>
                <c:pt idx="218">
                  <c:v>0.10117481038782913</c:v>
                </c:pt>
                <c:pt idx="219">
                  <c:v>9.5019418367482247E-2</c:v>
                </c:pt>
                <c:pt idx="220">
                  <c:v>8.8627418288856091E-2</c:v>
                </c:pt>
                <c:pt idx="221">
                  <c:v>8.2001632679247927E-2</c:v>
                </c:pt>
                <c:pt idx="222">
                  <c:v>7.5144987299064159E-2</c:v>
                </c:pt>
                <c:pt idx="223">
                  <c:v>6.8060509849887291E-2</c:v>
                </c:pt>
                <c:pt idx="224">
                  <c:v>6.0751328637527705E-2</c:v>
                </c:pt>
                <c:pt idx="225">
                  <c:v>5.3220671190652109E-2</c:v>
                </c:pt>
                <c:pt idx="226">
                  <c:v>4.5471862835597676E-2</c:v>
                </c:pt>
                <c:pt idx="227">
                  <c:v>3.7508325228002279E-2</c:v>
                </c:pt>
                <c:pt idx="228">
                  <c:v>2.9333574841896044E-2</c:v>
                </c:pt>
                <c:pt idx="229">
                  <c:v>2.0951221416926728E-2</c:v>
                </c:pt>
                <c:pt idx="230">
                  <c:v>1.2364966364400071E-2</c:v>
                </c:pt>
                <c:pt idx="231">
                  <c:v>3.5786011328404893E-3</c:v>
                </c:pt>
                <c:pt idx="232">
                  <c:v>-5.4039944662057915E-3</c:v>
                </c:pt>
                <c:pt idx="233">
                  <c:v>-1.4578853971386196E-2</c:v>
                </c:pt>
                <c:pt idx="234">
                  <c:v>-2.3941926023019713E-2</c:v>
                </c:pt>
                <c:pt idx="235">
                  <c:v>-3.3489076152062119E-2</c:v>
                </c:pt>
                <c:pt idx="236">
                  <c:v>-4.3216088605773209E-2</c:v>
                </c:pt>
                <c:pt idx="237">
                  <c:v>-5.3118668209273107E-2</c:v>
                </c:pt>
                <c:pt idx="238">
                  <c:v>-6.3192442262170592E-2</c:v>
                </c:pt>
                <c:pt idx="239">
                  <c:v>-7.3432962469424989E-2</c:v>
                </c:pt>
                <c:pt idx="240">
                  <c:v>-8.3835706905587962E-2</c:v>
                </c:pt>
                <c:pt idx="241">
                  <c:v>-9.439608201155808E-2</c:v>
                </c:pt>
                <c:pt idx="242">
                  <c:v>-0.10510942462296777</c:v>
                </c:pt>
                <c:pt idx="243">
                  <c:v>-0.11597100402930532</c:v>
                </c:pt>
                <c:pt idx="244">
                  <c:v>-0.12697602406286224</c:v>
                </c:pt>
                <c:pt idx="245">
                  <c:v>-0.13811962521658813</c:v>
                </c:pt>
                <c:pt idx="246">
                  <c:v>-0.14939688678991073</c:v>
                </c:pt>
                <c:pt idx="247">
                  <c:v>-0.16080282906157892</c:v>
                </c:pt>
                <c:pt idx="248">
                  <c:v>-0.17233241548856776</c:v>
                </c:pt>
                <c:pt idx="249">
                  <c:v>-0.18398055493007398</c:v>
                </c:pt>
                <c:pt idx="250">
                  <c:v>-0.19574210389562019</c:v>
                </c:pt>
                <c:pt idx="251">
                  <c:v>-0.20761186881627583</c:v>
                </c:pt>
                <c:pt idx="252">
                  <c:v>-0.21958460833799162</c:v>
                </c:pt>
                <c:pt idx="253">
                  <c:v>-0.2316550356360314</c:v>
                </c:pt>
                <c:pt idx="254">
                  <c:v>-0.24381782074948857</c:v>
                </c:pt>
                <c:pt idx="255">
                  <c:v>-0.25606759293484466</c:v>
                </c:pt>
                <c:pt idx="256">
                  <c:v>-0.26839894303753897</c:v>
                </c:pt>
                <c:pt idx="257">
                  <c:v>-0.28080642588049898</c:v>
                </c:pt>
                <c:pt idx="258">
                  <c:v>-0.29328456266857705</c:v>
                </c:pt>
                <c:pt idx="259">
                  <c:v>-0.30582784340783276</c:v>
                </c:pt>
                <c:pt idx="260">
                  <c:v>-0.31843072933859007</c:v>
                </c:pt>
                <c:pt idx="261">
                  <c:v>-0.33108765538119944</c:v>
                </c:pt>
                <c:pt idx="262">
                  <c:v>-0.34379303259341709</c:v>
                </c:pt>
                <c:pt idx="263">
                  <c:v>-0.35654125063832848</c:v>
                </c:pt>
                <c:pt idx="264">
                  <c:v>-0.36932668026171284</c:v>
                </c:pt>
                <c:pt idx="265">
                  <c:v>-0.38214367577776381</c:v>
                </c:pt>
                <c:pt idx="266">
                  <c:v>-0.39498657756206546</c:v>
                </c:pt>
                <c:pt idx="267">
                  <c:v>-0.40784971455072294</c:v>
                </c:pt>
                <c:pt idx="268">
                  <c:v>-0.42072740674454495</c:v>
                </c:pt>
                <c:pt idx="269">
                  <c:v>-0.43361396771717131</c:v>
                </c:pt>
                <c:pt idx="270">
                  <c:v>-0.44650370712603926</c:v>
                </c:pt>
                <c:pt idx="271">
                  <c:v>-0.4593909332250764</c:v>
                </c:pt>
                <c:pt idx="272">
                  <c:v>-0.47226995537801891</c:v>
                </c:pt>
                <c:pt idx="273">
                  <c:v>-0.48513508657123394</c:v>
                </c:pt>
                <c:pt idx="274">
                  <c:v>-0.49798064592494573</c:v>
                </c:pt>
                <c:pt idx="275">
                  <c:v>-0.51080096120175167</c:v>
                </c:pt>
                <c:pt idx="276">
                  <c:v>-0.5235903713113228</c:v>
                </c:pt>
                <c:pt idx="277">
                  <c:v>-0.53634322881018215</c:v>
                </c:pt>
                <c:pt idx="278">
                  <c:v>-0.54905390239545659</c:v>
                </c:pt>
                <c:pt idx="279">
                  <c:v>-0.56171677939150244</c:v>
                </c:pt>
                <c:pt idx="280">
                  <c:v>-0.57432626822830257</c:v>
                </c:pt>
                <c:pt idx="281">
                  <c:v>-0.58687680091054961</c:v>
                </c:pt>
                <c:pt idx="282">
                  <c:v>-0.59936283547631397</c:v>
                </c:pt>
                <c:pt idx="283">
                  <c:v>-0.61177885844421875</c:v>
                </c:pt>
                <c:pt idx="284">
                  <c:v>-0.62411938724803773</c:v>
                </c:pt>
                <c:pt idx="285">
                  <c:v>-0.63637897265764209</c:v>
                </c:pt>
                <c:pt idx="286">
                  <c:v>-0.64855220118522783</c:v>
                </c:pt>
                <c:pt idx="287">
                  <c:v>-0.66063369747575895</c:v>
                </c:pt>
                <c:pt idx="288">
                  <c:v>-0.67261812668057219</c:v>
                </c:pt>
                <c:pt idx="289">
                  <c:v>-0.68450019681309793</c:v>
                </c:pt>
                <c:pt idx="290">
                  <c:v>-0.69627466108565095</c:v>
                </c:pt>
                <c:pt idx="291">
                  <c:v>-0.70793632022626474</c:v>
                </c:pt>
                <c:pt idx="292">
                  <c:v>-0.71948002477454354</c:v>
                </c:pt>
                <c:pt idx="293">
                  <c:v>-0.730900677355519</c:v>
                </c:pt>
                <c:pt idx="294">
                  <c:v>-0.74219323493050782</c:v>
                </c:pt>
                <c:pt idx="295">
                  <c:v>-0.75335271102397505</c:v>
                </c:pt>
                <c:pt idx="296">
                  <c:v>-0.76437417792542228</c:v>
                </c:pt>
                <c:pt idx="297">
                  <c:v>-0.77525276886532402</c:v>
                </c:pt>
                <c:pt idx="298">
                  <c:v>-0.78598368016415887</c:v>
                </c:pt>
                <c:pt idx="299">
                  <c:v>-0.79656217335357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B6B0-4FD6-A845-75EB7B5256B8}"/>
            </c:ext>
          </c:extLst>
        </c:ser>
        <c:ser>
          <c:idx val="3"/>
          <c:order val="3"/>
          <c:spPr>
            <a:ln w="3175">
              <a:solidFill>
                <a:srgbClr val="008941"/>
              </a:solidFill>
              <a:prstDash val="solid"/>
            </a:ln>
          </c:spPr>
          <c:marker>
            <c:symbol val="none"/>
          </c:marker>
          <c:xVal>
            <c:numRef>
              <c:f>Sheet3_HID1!xcircle824253901</c:f>
              <c:numCache>
                <c:formatCode>General</c:formatCode>
                <c:ptCount val="300"/>
                <c:pt idx="0">
                  <c:v>1.4548489084</c:v>
                </c:pt>
                <c:pt idx="1">
                  <c:v>1.4550840866266688</c:v>
                </c:pt>
                <c:pt idx="2">
                  <c:v>1.4557895174590476</c:v>
                </c:pt>
                <c:pt idx="3">
                  <c:v>1.456964889398739</c:v>
                </c:pt>
                <c:pt idx="4">
                  <c:v>1.4586096834345816</c:v>
                </c:pt>
                <c:pt idx="5">
                  <c:v>1.4607231732718309</c:v>
                </c:pt>
                <c:pt idx="6">
                  <c:v>1.4633044256528704</c:v>
                </c:pt>
                <c:pt idx="7">
                  <c:v>1.4663523007693122</c:v>
                </c:pt>
                <c:pt idx="8">
                  <c:v>1.4698654527653034</c:v>
                </c:pt>
                <c:pt idx="9">
                  <c:v>1.4738423303318196</c:v>
                </c:pt>
                <c:pt idx="10">
                  <c:v>1.4782811773916782</c:v>
                </c:pt>
                <c:pt idx="11">
                  <c:v>1.483180033874973</c:v>
                </c:pt>
                <c:pt idx="12">
                  <c:v>1.4885367365845861</c:v>
                </c:pt>
                <c:pt idx="13">
                  <c:v>1.4943489201513942</c:v>
                </c:pt>
                <c:pt idx="14">
                  <c:v>1.5006140180787495</c:v>
                </c:pt>
                <c:pt idx="15">
                  <c:v>1.5073292638757727</c:v>
                </c:pt>
                <c:pt idx="16">
                  <c:v>1.5144916922789571</c:v>
                </c:pt>
                <c:pt idx="17">
                  <c:v>1.5220981405615448</c:v>
                </c:pt>
                <c:pt idx="18">
                  <c:v>1.5301452499300994</c:v>
                </c:pt>
                <c:pt idx="19">
                  <c:v>1.538629467007653</c:v>
                </c:pt>
                <c:pt idx="20">
                  <c:v>1.5475470454027787</c:v>
                </c:pt>
                <c:pt idx="21">
                  <c:v>1.5568940473638913</c:v>
                </c:pt>
                <c:pt idx="22">
                  <c:v>1.5666663455180458</c:v>
                </c:pt>
                <c:pt idx="23">
                  <c:v>1.5768596246934725</c:v>
                </c:pt>
                <c:pt idx="24">
                  <c:v>1.5874693838250327</c:v>
                </c:pt>
                <c:pt idx="25">
                  <c:v>1.5984909379417631</c:v>
                </c:pt>
                <c:pt idx="26">
                  <c:v>1.6099194202356271</c:v>
                </c:pt>
                <c:pt idx="27">
                  <c:v>1.6217497842105604</c:v>
                </c:pt>
                <c:pt idx="28">
                  <c:v>1.6339768059108615</c:v>
                </c:pt>
                <c:pt idx="29">
                  <c:v>1.6465950862279437</c:v>
                </c:pt>
                <c:pt idx="30">
                  <c:v>1.6595990532844289</c:v>
                </c:pt>
                <c:pt idx="31">
                  <c:v>1.672982964894532</c:v>
                </c:pt>
                <c:pt idx="32">
                  <c:v>1.686740911099649</c:v>
                </c:pt>
                <c:pt idx="33">
                  <c:v>1.7008668167780281</c:v>
                </c:pt>
                <c:pt idx="34">
                  <c:v>1.7153544443273714</c:v>
                </c:pt>
                <c:pt idx="35">
                  <c:v>1.7301973964191864</c:v>
                </c:pt>
                <c:pt idx="36">
                  <c:v>1.7453891188236645</c:v>
                </c:pt>
                <c:pt idx="37">
                  <c:v>1.7609229033038463</c:v>
                </c:pt>
                <c:pt idx="38">
                  <c:v>1.7767918905777869</c:v>
                </c:pt>
                <c:pt idx="39">
                  <c:v>1.7929890733474259</c:v>
                </c:pt>
                <c:pt idx="40">
                  <c:v>1.8095072993928092</c:v>
                </c:pt>
                <c:pt idx="41">
                  <c:v>1.8263392747303104</c:v>
                </c:pt>
                <c:pt idx="42">
                  <c:v>1.8434775668334487</c:v>
                </c:pt>
                <c:pt idx="43">
                  <c:v>1.8609146079148802</c:v>
                </c:pt>
                <c:pt idx="44">
                  <c:v>1.8786426982681244</c:v>
                </c:pt>
                <c:pt idx="45">
                  <c:v>1.8966540096675344</c:v>
                </c:pt>
                <c:pt idx="46">
                  <c:v>1.9149405888250224</c:v>
                </c:pt>
                <c:pt idx="47">
                  <c:v>1.9334943609020081</c:v>
                </c:pt>
                <c:pt idx="48">
                  <c:v>1.9523071330750379</c:v>
                </c:pt>
                <c:pt idx="49">
                  <c:v>1.9713705981535083</c:v>
                </c:pt>
                <c:pt idx="50">
                  <c:v>1.9906763382478858</c:v>
                </c:pt>
                <c:pt idx="51">
                  <c:v>2.010215828486809</c:v>
                </c:pt>
                <c:pt idx="52">
                  <c:v>2.0299804407814332</c:v>
                </c:pt>
                <c:pt idx="53">
                  <c:v>2.049961447635352</c:v>
                </c:pt>
                <c:pt idx="54">
                  <c:v>2.0701500259984127</c:v>
                </c:pt>
                <c:pt idx="55">
                  <c:v>2.0905372611627273</c:v>
                </c:pt>
                <c:pt idx="56">
                  <c:v>2.111114150699156</c:v>
                </c:pt>
                <c:pt idx="57">
                  <c:v>2.1318716084325287</c:v>
                </c:pt>
                <c:pt idx="58">
                  <c:v>2.1528004684538407</c:v>
                </c:pt>
                <c:pt idx="59">
                  <c:v>2.1738914891676635</c:v>
                </c:pt>
                <c:pt idx="60">
                  <c:v>2.1951353573729713</c:v>
                </c:pt>
                <c:pt idx="61">
                  <c:v>2.2165226923755887</c:v>
                </c:pt>
                <c:pt idx="62">
                  <c:v>2.2380440501304411</c:v>
                </c:pt>
                <c:pt idx="63">
                  <c:v>2.2596899274117792</c:v>
                </c:pt>
                <c:pt idx="64">
                  <c:v>2.2814507660095362</c:v>
                </c:pt>
                <c:pt idx="65">
                  <c:v>2.3033169569499647</c:v>
                </c:pt>
                <c:pt idx="66">
                  <c:v>2.3252788447386883</c:v>
                </c:pt>
                <c:pt idx="67">
                  <c:v>2.3473267316242952</c:v>
                </c:pt>
                <c:pt idx="68">
                  <c:v>2.3694508818805948</c:v>
                </c:pt>
                <c:pt idx="69">
                  <c:v>2.3916415261056376</c:v>
                </c:pt>
                <c:pt idx="70">
                  <c:v>2.4138888655356112</c:v>
                </c:pt>
                <c:pt idx="71">
                  <c:v>2.4361830763716945</c:v>
                </c:pt>
                <c:pt idx="72">
                  <c:v>2.4585143141179744</c:v>
                </c:pt>
                <c:pt idx="73">
                  <c:v>2.4808727179284955</c:v>
                </c:pt>
                <c:pt idx="74">
                  <c:v>2.5032484149615342</c:v>
                </c:pt>
                <c:pt idx="75">
                  <c:v>2.5256315247391661</c:v>
                </c:pt>
                <c:pt idx="76">
                  <c:v>2.5480121635102071</c:v>
                </c:pt>
                <c:pt idx="77">
                  <c:v>2.5703804486146016</c:v>
                </c:pt>
                <c:pt idx="78">
                  <c:v>2.5927265028473228</c:v>
                </c:pt>
                <c:pt idx="79">
                  <c:v>2.6150404588198741</c:v>
                </c:pt>
                <c:pt idx="80">
                  <c:v>2.6373124633174445</c:v>
                </c:pt>
                <c:pt idx="81">
                  <c:v>2.6595326816498148</c:v>
                </c:pt>
                <c:pt idx="82">
                  <c:v>2.6816913019940776</c:v>
                </c:pt>
                <c:pt idx="83">
                  <c:v>2.703778539727264</c:v>
                </c:pt>
                <c:pt idx="84">
                  <c:v>2.725784641746956</c:v>
                </c:pt>
                <c:pt idx="85">
                  <c:v>2.7476998907779833</c:v>
                </c:pt>
                <c:pt idx="86">
                  <c:v>2.7695146096632968</c:v>
                </c:pt>
                <c:pt idx="87">
                  <c:v>2.791219165637131</c:v>
                </c:pt>
                <c:pt idx="88">
                  <c:v>2.8128039745785607</c:v>
                </c:pt>
                <c:pt idx="89">
                  <c:v>2.8342595052435784</c:v>
                </c:pt>
                <c:pt idx="90">
                  <c:v>2.855576283473825</c:v>
                </c:pt>
                <c:pt idx="91">
                  <c:v>2.8767448963801101</c:v>
                </c:pt>
                <c:pt idx="92">
                  <c:v>2.8977559964988808</c:v>
                </c:pt>
                <c:pt idx="93">
                  <c:v>2.9186003059197949</c:v>
                </c:pt>
                <c:pt idx="94">
                  <c:v>2.9392686203825895</c:v>
                </c:pt>
                <c:pt idx="95">
                  <c:v>2.9597518133414193</c:v>
                </c:pt>
                <c:pt idx="96">
                  <c:v>2.9800408399948846</c:v>
                </c:pt>
                <c:pt idx="97">
                  <c:v>3.000126741279959</c:v>
                </c:pt>
                <c:pt idx="98">
                  <c:v>3.0200006478280632</c:v>
                </c:pt>
                <c:pt idx="99">
                  <c:v>3.0396537838815236</c:v>
                </c:pt>
                <c:pt idx="100">
                  <c:v>3.0590774711687039</c:v>
                </c:pt>
                <c:pt idx="101">
                  <c:v>3.0782631327360823</c:v>
                </c:pt>
                <c:pt idx="102">
                  <c:v>3.0972022967355963</c:v>
                </c:pt>
                <c:pt idx="103">
                  <c:v>3.1158866001655685</c:v>
                </c:pt>
                <c:pt idx="104">
                  <c:v>3.1343077925635763</c:v>
                </c:pt>
                <c:pt idx="105">
                  <c:v>3.1524577396496198</c:v>
                </c:pt>
                <c:pt idx="106">
                  <c:v>3.1703284269179957</c:v>
                </c:pt>
                <c:pt idx="107">
                  <c:v>3.1879119631762736</c:v>
                </c:pt>
                <c:pt idx="108">
                  <c:v>3.2052005840298254</c:v>
                </c:pt>
                <c:pt idx="109">
                  <c:v>3.2221866553103653</c:v>
                </c:pt>
                <c:pt idx="110">
                  <c:v>3.2388626764469803</c:v>
                </c:pt>
                <c:pt idx="111">
                  <c:v>3.2552212837781735</c:v>
                </c:pt>
                <c:pt idx="112">
                  <c:v>3.2712552538034498</c:v>
                </c:pt>
                <c:pt idx="113">
                  <c:v>3.286957506373009</c:v>
                </c:pt>
                <c:pt idx="114">
                  <c:v>3.3023211078141412</c:v>
                </c:pt>
                <c:pt idx="115">
                  <c:v>3.3173392739929426</c:v>
                </c:pt>
                <c:pt idx="116">
                  <c:v>3.3320053733099955</c:v>
                </c:pt>
                <c:pt idx="117">
                  <c:v>3.3463129296286995</c:v>
                </c:pt>
                <c:pt idx="118">
                  <c:v>3.3602556251349478</c:v>
                </c:pt>
                <c:pt idx="119">
                  <c:v>3.3738273031268973</c:v>
                </c:pt>
                <c:pt idx="120">
                  <c:v>3.3870219707335951</c:v>
                </c:pt>
                <c:pt idx="121">
                  <c:v>3.3998338015612628</c:v>
                </c:pt>
                <c:pt idx="122">
                  <c:v>3.4122571382660647</c:v>
                </c:pt>
                <c:pt idx="123">
                  <c:v>3.4242864950522343</c:v>
                </c:pt>
                <c:pt idx="124">
                  <c:v>3.4359165600944461</c:v>
                </c:pt>
                <c:pt idx="125">
                  <c:v>3.4471421978833696</c:v>
                </c:pt>
                <c:pt idx="126">
                  <c:v>3.4579584514933628</c:v>
                </c:pt>
                <c:pt idx="127">
                  <c:v>3.4683605447713144</c:v>
                </c:pt>
                <c:pt idx="128">
                  <c:v>3.4783438844456556</c:v>
                </c:pt>
                <c:pt idx="129">
                  <c:v>3.4879040621546222</c:v>
                </c:pt>
                <c:pt idx="130">
                  <c:v>3.4970368563928602</c:v>
                </c:pt>
                <c:pt idx="131">
                  <c:v>3.505738234375527</c:v>
                </c:pt>
                <c:pt idx="132">
                  <c:v>3.5140043538190526</c:v>
                </c:pt>
                <c:pt idx="133">
                  <c:v>3.5218315646377851</c:v>
                </c:pt>
                <c:pt idx="134">
                  <c:v>3.5292164105557671</c:v>
                </c:pt>
                <c:pt idx="135">
                  <c:v>3.5361556306329271</c:v>
                </c:pt>
                <c:pt idx="136">
                  <c:v>3.5426461607050221</c:v>
                </c:pt>
                <c:pt idx="137">
                  <c:v>3.5486851347366821</c:v>
                </c:pt>
                <c:pt idx="138">
                  <c:v>3.554269886086975</c:v>
                </c:pt>
                <c:pt idx="139">
                  <c:v>3.5593979486869176</c:v>
                </c:pt>
                <c:pt idx="140">
                  <c:v>3.5640670581284235</c:v>
                </c:pt>
                <c:pt idx="141">
                  <c:v>3.5682751526641998</c:v>
                </c:pt>
                <c:pt idx="142">
                  <c:v>3.5720203741181598</c:v>
                </c:pt>
                <c:pt idx="143">
                  <c:v>3.5753010687059392</c:v>
                </c:pt>
                <c:pt idx="144">
                  <c:v>3.5781157877651601</c:v>
                </c:pt>
                <c:pt idx="145">
                  <c:v>3.5804632883951228</c:v>
                </c:pt>
                <c:pt idx="146">
                  <c:v>3.5823425340056314</c:v>
                </c:pt>
                <c:pt idx="147">
                  <c:v>3.5837526947747254</c:v>
                </c:pt>
                <c:pt idx="148">
                  <c:v>3.5846931480151074</c:v>
                </c:pt>
                <c:pt idx="149">
                  <c:v>3.5851634784490987</c:v>
                </c:pt>
                <c:pt idx="150">
                  <c:v>3.5851634783920212</c:v>
                </c:pt>
                <c:pt idx="151">
                  <c:v>3.5846931478438995</c:v>
                </c:pt>
                <c:pt idx="152">
                  <c:v>3.5837526944894629</c:v>
                </c:pt>
                <c:pt idx="153">
                  <c:v>3.5823425336064401</c:v>
                </c:pt>
                <c:pt idx="154">
                  <c:v>3.5804632878821794</c:v>
                </c:pt>
                <c:pt idx="155">
                  <c:v>3.5781157871386911</c:v>
                </c:pt>
                <c:pt idx="156">
                  <c:v>3.5753010679662207</c:v>
                </c:pt>
                <c:pt idx="157">
                  <c:v>3.5720203732655182</c:v>
                </c:pt>
                <c:pt idx="158">
                  <c:v>3.5682751516990123</c:v>
                </c:pt>
                <c:pt idx="159">
                  <c:v>3.5640670570511159</c:v>
                </c:pt>
                <c:pt idx="160">
                  <c:v>3.559397947497966</c:v>
                </c:pt>
                <c:pt idx="161">
                  <c:v>3.5542698847869039</c:v>
                </c:pt>
                <c:pt idx="162">
                  <c:v>3.5486851333260656</c:v>
                </c:pt>
                <c:pt idx="163">
                  <c:v>3.5426461591844838</c:v>
                </c:pt>
                <c:pt idx="164">
                  <c:v>3.5361556290031384</c:v>
                </c:pt>
                <c:pt idx="165">
                  <c:v>3.5292164088174474</c:v>
                </c:pt>
                <c:pt idx="166">
                  <c:v>3.5218315627917018</c:v>
                </c:pt>
                <c:pt idx="167">
                  <c:v>3.5140043518660207</c:v>
                </c:pt>
                <c:pt idx="168">
                  <c:v>3.5057382323164092</c:v>
                </c:pt>
                <c:pt idx="169">
                  <c:v>3.4970368542285657</c:v>
                </c:pt>
                <c:pt idx="170">
                  <c:v>3.4879040598861062</c:v>
                </c:pt>
                <c:pt idx="171">
                  <c:v>3.4783438820739208</c:v>
                </c:pt>
                <c:pt idx="172">
                  <c:v>3.4683605422974075</c:v>
                </c:pt>
                <c:pt idx="173">
                  <c:v>3.4579584489183763</c:v>
                </c:pt>
                <c:pt idx="174">
                  <c:v>3.4471421952084405</c:v>
                </c:pt>
                <c:pt idx="175">
                  <c:v>3.4359165573207555</c:v>
                </c:pt>
                <c:pt idx="176">
                  <c:v>3.424286492181007</c:v>
                </c:pt>
                <c:pt idx="177">
                  <c:v>3.4122571352985691</c:v>
                </c:pt>
                <c:pt idx="178">
                  <c:v>3.3998337984988085</c:v>
                </c:pt>
                <c:pt idx="179">
                  <c:v>3.3870219675775348</c:v>
                </c:pt>
                <c:pt idx="180">
                  <c:v>3.3738272998786241</c:v>
                </c:pt>
                <c:pt idx="181">
                  <c:v>3.3602556217958965</c:v>
                </c:pt>
                <c:pt idx="182">
                  <c:v>3.346312926200345</c:v>
                </c:pt>
                <c:pt idx="183">
                  <c:v>3.3320053697938512</c:v>
                </c:pt>
                <c:pt idx="184">
                  <c:v>3.3173392703905606</c:v>
                </c:pt>
                <c:pt idx="185">
                  <c:v>3.3023211041271132</c:v>
                </c:pt>
                <c:pt idx="186">
                  <c:v>3.2869575026029625</c:v>
                </c:pt>
                <c:pt idx="187">
                  <c:v>3.2712552499520497</c:v>
                </c:pt>
                <c:pt idx="188">
                  <c:v>3.2552212798471203</c:v>
                </c:pt>
                <c:pt idx="189">
                  <c:v>3.2388626724380098</c:v>
                </c:pt>
                <c:pt idx="190">
                  <c:v>3.2221866512252482</c:v>
                </c:pt>
                <c:pt idx="191">
                  <c:v>3.2052005798703651</c:v>
                </c:pt>
                <c:pt idx="192">
                  <c:v>3.1879119589443068</c:v>
                </c:pt>
                <c:pt idx="193">
                  <c:v>3.1703284226153912</c:v>
                </c:pt>
                <c:pt idx="194">
                  <c:v>3.1524577352782779</c:v>
                </c:pt>
                <c:pt idx="195">
                  <c:v>3.1343077881254269</c:v>
                </c:pt>
                <c:pt idx="196">
                  <c:v>3.1158865956625719</c:v>
                </c:pt>
                <c:pt idx="197">
                  <c:v>3.0972022921697402</c:v>
                </c:pt>
                <c:pt idx="198">
                  <c:v>3.0782631281093833</c:v>
                </c:pt>
                <c:pt idx="199">
                  <c:v>3.0590774664832039</c:v>
                </c:pt>
                <c:pt idx="200">
                  <c:v>3.039653779139293</c:v>
                </c:pt>
                <c:pt idx="201">
                  <c:v>3.0200006430311954</c:v>
                </c:pt>
                <c:pt idx="202">
                  <c:v>3.0001267364305724</c:v>
                </c:pt>
                <c:pt idx="203">
                  <c:v>2.98004083509512</c:v>
                </c:pt>
                <c:pt idx="204">
                  <c:v>2.9597518083934413</c:v>
                </c:pt>
                <c:pt idx="205">
                  <c:v>2.9392686153885825</c:v>
                </c:pt>
                <c:pt idx="206">
                  <c:v>2.9186003008819643</c:v>
                </c:pt>
                <c:pt idx="207">
                  <c:v>2.8977559914194506</c:v>
                </c:pt>
                <c:pt idx="208">
                  <c:v>2.8767448912613229</c:v>
                </c:pt>
                <c:pt idx="209">
                  <c:v>2.8555762783179417</c:v>
                </c:pt>
                <c:pt idx="210">
                  <c:v>2.8342595000528759</c:v>
                </c:pt>
                <c:pt idx="211">
                  <c:v>2.8128039693553313</c:v>
                </c:pt>
                <c:pt idx="212">
                  <c:v>2.7912191603836809</c:v>
                </c:pt>
                <c:pt idx="213">
                  <c:v>2.7695146043819459</c:v>
                </c:pt>
                <c:pt idx="214">
                  <c:v>2.747699885471063</c:v>
                </c:pt>
                <c:pt idx="215">
                  <c:v>2.7257846364168103</c:v>
                </c:pt>
                <c:pt idx="216">
                  <c:v>2.7037785343762462</c:v>
                </c:pt>
                <c:pt idx="217">
                  <c:v>2.6816912966245501</c:v>
                </c:pt>
                <c:pt idx="218">
                  <c:v>2.6595326762641491</c:v>
                </c:pt>
                <c:pt idx="219">
                  <c:v>2.6373124579180192</c:v>
                </c:pt>
                <c:pt idx="220">
                  <c:v>2.6150404534090734</c:v>
                </c:pt>
                <c:pt idx="221">
                  <c:v>2.5927264974275359</c:v>
                </c:pt>
                <c:pt idx="222">
                  <c:v>2.5703804431882213</c:v>
                </c:pt>
                <c:pt idx="223">
                  <c:v>2.5480121580796302</c:v>
                </c:pt>
                <c:pt idx="224">
                  <c:v>2.5256315193067898</c:v>
                </c:pt>
                <c:pt idx="225">
                  <c:v>2.5032484095297578</c:v>
                </c:pt>
                <c:pt idx="226">
                  <c:v>2.4808727124997163</c:v>
                </c:pt>
                <c:pt idx="227">
                  <c:v>2.4585143086945909</c:v>
                </c:pt>
                <c:pt idx="228">
                  <c:v>2.4361830709561016</c:v>
                </c:pt>
                <c:pt idx="229">
                  <c:v>2.4138888601302</c:v>
                </c:pt>
                <c:pt idx="230">
                  <c:v>2.391641520712795</c:v>
                </c:pt>
                <c:pt idx="231">
                  <c:v>2.369450876502702</c:v>
                </c:pt>
                <c:pt idx="232">
                  <c:v>2.3473267262637272</c:v>
                </c:pt>
                <c:pt idx="233">
                  <c:v>2.3252788393978117</c:v>
                </c:pt>
                <c:pt idx="234">
                  <c:v>2.3033169516311376</c:v>
                </c:pt>
                <c:pt idx="235">
                  <c:v>2.2814507607151078</c:v>
                </c:pt>
                <c:pt idx="236">
                  <c:v>2.2596899221440871</c:v>
                </c:pt>
                <c:pt idx="237">
                  <c:v>2.238044044891812</c:v>
                </c:pt>
                <c:pt idx="238">
                  <c:v>2.2165226871683354</c:v>
                </c:pt>
                <c:pt idx="239">
                  <c:v>2.1951353521993937</c:v>
                </c:pt>
                <c:pt idx="240">
                  <c:v>2.1738914840300456</c:v>
                </c:pt>
                <c:pt idx="241">
                  <c:v>2.1528004633544509</c:v>
                </c:pt>
                <c:pt idx="242">
                  <c:v>2.1318716033736189</c:v>
                </c:pt>
                <c:pt idx="243">
                  <c:v>2.1111141456829596</c:v>
                </c:pt>
                <c:pt idx="244">
                  <c:v>2.0905372561914599</c:v>
                </c:pt>
                <c:pt idx="245">
                  <c:v>2.0701500210742698</c:v>
                </c:pt>
                <c:pt idx="246">
                  <c:v>2.0499614427605075</c:v>
                </c:pt>
                <c:pt idx="247">
                  <c:v>2.02998043595804</c:v>
                </c:pt>
                <c:pt idx="248">
                  <c:v>2.0102158237169965</c:v>
                </c:pt>
                <c:pt idx="249">
                  <c:v>1.9906763335337605</c:v>
                </c:pt>
                <c:pt idx="250">
                  <c:v>1.9713705934971522</c:v>
                </c:pt>
                <c:pt idx="251">
                  <c:v>1.9523071284785067</c:v>
                </c:pt>
                <c:pt idx="252">
                  <c:v>1.9334943563673308</c:v>
                </c:pt>
                <c:pt idx="253">
                  <c:v>1.9149405843542024</c:v>
                </c:pt>
                <c:pt idx="254">
                  <c:v>1.8966540052625456</c:v>
                </c:pt>
                <c:pt idx="255">
                  <c:v>1.878642693930912</c:v>
                </c:pt>
                <c:pt idx="256">
                  <c:v>1.8609146036473594</c:v>
                </c:pt>
                <c:pt idx="257">
                  <c:v>1.8434775626375037</c:v>
                </c:pt>
                <c:pt idx="258">
                  <c:v>1.8263392706077946</c:v>
                </c:pt>
                <c:pt idx="259">
                  <c:v>1.8095072953455422</c:v>
                </c:pt>
                <c:pt idx="260">
                  <c:v>1.7929890693771955</c:v>
                </c:pt>
                <c:pt idx="261">
                  <c:v>1.7767918866863455</c:v>
                </c:pt>
                <c:pt idx="262">
                  <c:v>1.7609228994929123</c:v>
                </c:pt>
                <c:pt idx="263">
                  <c:v>1.7453891150949215</c:v>
                </c:pt>
                <c:pt idx="264">
                  <c:v>1.7301973927742802</c:v>
                </c:pt>
                <c:pt idx="265">
                  <c:v>1.7153544407679118</c:v>
                </c:pt>
                <c:pt idx="266">
                  <c:v>1.7008668133055869</c:v>
                </c:pt>
                <c:pt idx="267">
                  <c:v>1.6867409077157598</c:v>
                </c:pt>
                <c:pt idx="268">
                  <c:v>1.6729829616006886</c:v>
                </c:pt>
                <c:pt idx="269">
                  <c:v>1.6595990500820859</c:v>
                </c:pt>
                <c:pt idx="270">
                  <c:v>1.6465950831185148</c:v>
                </c:pt>
                <c:pt idx="271">
                  <c:v>1.63397680289572</c:v>
                </c:pt>
                <c:pt idx="272">
                  <c:v>1.6217497812910375</c:v>
                </c:pt>
                <c:pt idx="273">
                  <c:v>1.6099194174130123</c:v>
                </c:pt>
                <c:pt idx="274">
                  <c:v>1.5984909352173029</c:v>
                </c:pt>
                <c:pt idx="275">
                  <c:v>1.5874693811999301</c:v>
                </c:pt>
                <c:pt idx="276">
                  <c:v>1.5768596221688864</c:v>
                </c:pt>
                <c:pt idx="277">
                  <c:v>1.5666663430950913</c:v>
                </c:pt>
                <c:pt idx="278">
                  <c:v>1.5568940450436379</c:v>
                </c:pt>
                <c:pt idx="279">
                  <c:v>1.5475470431862512</c:v>
                </c:pt>
                <c:pt idx="280">
                  <c:v>1.5386294648958301</c:v>
                </c:pt>
                <c:pt idx="281">
                  <c:v>1.5301452479239137</c:v>
                </c:pt>
                <c:pt idx="282">
                  <c:v>1.5220981386618821</c:v>
                </c:pt>
                <c:pt idx="283">
                  <c:v>1.5144916904866563</c:v>
                </c:pt>
                <c:pt idx="284">
                  <c:v>1.5073292621916254</c:v>
                </c:pt>
                <c:pt idx="285">
                  <c:v>1.5006140165034991</c:v>
                </c:pt>
                <c:pt idx="286">
                  <c:v>1.4943489186857364</c:v>
                </c:pt>
                <c:pt idx="287">
                  <c:v>1.4885367352291679</c:v>
                </c:pt>
                <c:pt idx="288">
                  <c:v>1.4831800326303932</c:v>
                </c:pt>
                <c:pt idx="289">
                  <c:v>1.4782811762584862</c:v>
                </c:pt>
                <c:pt idx="290">
                  <c:v>1.4738423293105158</c:v>
                </c:pt>
                <c:pt idx="291">
                  <c:v>1.4698654518563388</c:v>
                </c:pt>
                <c:pt idx="292">
                  <c:v>1.466352299973088</c:v>
                </c:pt>
                <c:pt idx="293">
                  <c:v>1.4633044249697387</c:v>
                </c:pt>
                <c:pt idx="294">
                  <c:v>1.4607231727020931</c:v>
                </c:pt>
                <c:pt idx="295">
                  <c:v>1.4586096829784891</c:v>
                </c:pt>
                <c:pt idx="296">
                  <c:v>1.4569648890564932</c:v>
                </c:pt>
                <c:pt idx="297">
                  <c:v>1.4557895172307997</c:v>
                </c:pt>
                <c:pt idx="298">
                  <c:v>1.4550840865125196</c:v>
                </c:pt>
                <c:pt idx="299">
                  <c:v>1.4548489084</c:v>
                </c:pt>
              </c:numCache>
            </c:numRef>
          </c:xVal>
          <c:yVal>
            <c:numRef>
              <c:f>Sheet3_HID1!ycircle824253901</c:f>
              <c:numCache>
                <c:formatCode>General</c:formatCode>
                <c:ptCount val="300"/>
                <c:pt idx="0">
                  <c:v>0.12704772020565519</c:v>
                </c:pt>
                <c:pt idx="1">
                  <c:v>0.11549855895015693</c:v>
                </c:pt>
                <c:pt idx="2">
                  <c:v>0.10414040098647015</c:v>
                </c:pt>
                <c:pt idx="3">
                  <c:v>9.2978261757414471E-2</c:v>
                </c:pt>
                <c:pt idx="4">
                  <c:v>8.2017070149454863E-2</c:v>
                </c:pt>
                <c:pt idx="5">
                  <c:v>7.1261666316242811E-2</c:v>
                </c:pt>
                <c:pt idx="6">
                  <c:v>6.0716799541342015E-2</c:v>
                </c:pt>
                <c:pt idx="7">
                  <c:v>5.0387126141077376E-2</c:v>
                </c:pt>
                <c:pt idx="8">
                  <c:v>4.0277207408438209E-2</c:v>
                </c:pt>
                <c:pt idx="9">
                  <c:v>3.039150759893805E-2</c:v>
                </c:pt>
                <c:pt idx="10">
                  <c:v>2.0734391959326082E-2</c:v>
                </c:pt>
                <c:pt idx="11">
                  <c:v>1.1310124800016919E-2</c:v>
                </c:pt>
                <c:pt idx="12">
                  <c:v>2.1228676120905732E-3</c:v>
                </c:pt>
                <c:pt idx="13">
                  <c:v>-6.8233227703035637E-3</c:v>
                </c:pt>
                <c:pt idx="14">
                  <c:v>-1.5524495961331819E-2</c:v>
                </c:pt>
                <c:pt idx="15">
                  <c:v>-2.3976809767854934E-2</c:v>
                </c:pt>
                <c:pt idx="16">
                  <c:v>-3.2176531886032256E-2</c:v>
                </c:pt>
                <c:pt idx="17">
                  <c:v>-4.0120041549401853E-2</c:v>
                </c:pt>
                <c:pt idx="18">
                  <c:v>-4.7803831127709639E-2</c:v>
                </c:pt>
                <c:pt idx="19">
                  <c:v>-5.5224507675780021E-2</c:v>
                </c:pt>
                <c:pt idx="20">
                  <c:v>-6.2378794431744378E-2</c:v>
                </c:pt>
                <c:pt idx="21">
                  <c:v>-6.9263532263967753E-2</c:v>
                </c:pt>
                <c:pt idx="22">
                  <c:v>-7.5875681066031542E-2</c:v>
                </c:pt>
                <c:pt idx="23">
                  <c:v>-8.2212321099159602E-2</c:v>
                </c:pt>
                <c:pt idx="24">
                  <c:v>-8.8270654281492666E-2</c:v>
                </c:pt>
                <c:pt idx="25">
                  <c:v>-9.4048005423641834E-2</c:v>
                </c:pt>
                <c:pt idx="26">
                  <c:v>-9.9541823409977637E-2</c:v>
                </c:pt>
                <c:pt idx="27">
                  <c:v>-0.10474968232513077</c:v>
                </c:pt>
                <c:pt idx="28">
                  <c:v>-0.1096692825252078</c:v>
                </c:pt>
                <c:pt idx="29">
                  <c:v>-0.11429845165324914</c:v>
                </c:pt>
                <c:pt idx="30">
                  <c:v>-0.1186351455984811</c:v>
                </c:pt>
                <c:pt idx="31">
                  <c:v>-0.12267744939893704</c:v>
                </c:pt>
                <c:pt idx="32">
                  <c:v>-0.12642357808705135</c:v>
                </c:pt>
                <c:pt idx="33">
                  <c:v>-0.12987187747785062</c:v>
                </c:pt>
                <c:pt idx="34">
                  <c:v>-0.13302082489939471</c:v>
                </c:pt>
                <c:pt idx="35">
                  <c:v>-0.13586902986514676</c:v>
                </c:pt>
                <c:pt idx="36">
                  <c:v>-0.13841523468797196</c:v>
                </c:pt>
                <c:pt idx="37">
                  <c:v>-0.14065831503549719</c:v>
                </c:pt>
                <c:pt idx="38">
                  <c:v>-0.14259728042658493</c:v>
                </c:pt>
                <c:pt idx="39">
                  <c:v>-0.14423127466870111</c:v>
                </c:pt>
                <c:pt idx="40">
                  <c:v>-0.14555957623598587</c:v>
                </c:pt>
                <c:pt idx="41">
                  <c:v>-0.14658159858785952</c:v>
                </c:pt>
                <c:pt idx="42">
                  <c:v>-0.14729689042802174</c:v>
                </c:pt>
                <c:pt idx="43">
                  <c:v>-0.14770513590373174</c:v>
                </c:pt>
                <c:pt idx="44">
                  <c:v>-0.14780615474527969</c:v>
                </c:pt>
                <c:pt idx="45">
                  <c:v>-0.14759990234558909</c:v>
                </c:pt>
                <c:pt idx="46">
                  <c:v>-0.1470864697799133</c:v>
                </c:pt>
                <c:pt idx="47">
                  <c:v>-0.14626608376561998</c:v>
                </c:pt>
                <c:pt idx="48">
                  <c:v>-0.14513910656207901</c:v>
                </c:pt>
                <c:pt idx="49">
                  <c:v>-0.14370603581069846</c:v>
                </c:pt>
                <c:pt idx="50">
                  <c:v>-0.14196750431518057</c:v>
                </c:pt>
                <c:pt idx="51">
                  <c:v>-0.13992427976209343</c:v>
                </c:pt>
                <c:pt idx="52">
                  <c:v>-0.13757726438188192</c:v>
                </c:pt>
                <c:pt idx="53">
                  <c:v>-0.13492749455046857</c:v>
                </c:pt>
                <c:pt idx="54">
                  <c:v>-0.13197614033161872</c:v>
                </c:pt>
                <c:pt idx="55">
                  <c:v>-0.12872450496027352</c:v>
                </c:pt>
                <c:pt idx="56">
                  <c:v>-0.12517402426707802</c:v>
                </c:pt>
                <c:pt idx="57">
                  <c:v>-0.12132626604435878</c:v>
                </c:pt>
                <c:pt idx="58">
                  <c:v>-0.11718292935383093</c:v>
                </c:pt>
                <c:pt idx="59">
                  <c:v>-0.11274584377634028</c:v>
                </c:pt>
                <c:pt idx="60">
                  <c:v>-0.10801696860397206</c:v>
                </c:pt>
                <c:pt idx="61">
                  <c:v>-0.10299839197488225</c:v>
                </c:pt>
                <c:pt idx="62">
                  <c:v>-9.7692329951235626E-2</c:v>
                </c:pt>
                <c:pt idx="63">
                  <c:v>-9.2101125540653556E-2</c:v>
                </c:pt>
                <c:pt idx="64">
                  <c:v>-8.6227247661609024E-2</c:v>
                </c:pt>
                <c:pt idx="65">
                  <c:v>-8.0073290053221308E-2</c:v>
                </c:pt>
                <c:pt idx="66">
                  <c:v>-7.3641970129933704E-2</c:v>
                </c:pt>
                <c:pt idx="67">
                  <c:v>-6.6936127781579827E-2</c:v>
                </c:pt>
                <c:pt idx="68">
                  <c:v>-5.995872411936836E-2</c:v>
                </c:pt>
                <c:pt idx="69">
                  <c:v>-5.2712840168339777E-2</c:v>
                </c:pt>
                <c:pt idx="70">
                  <c:v>-4.5201675506871992E-2</c:v>
                </c:pt>
                <c:pt idx="71">
                  <c:v>-3.7428546853837133E-2</c:v>
                </c:pt>
                <c:pt idx="72">
                  <c:v>-2.9396886604031225E-2</c:v>
                </c:pt>
                <c:pt idx="73">
                  <c:v>-2.1110241312526135E-2</c:v>
                </c:pt>
                <c:pt idx="74">
                  <c:v>-1.2572270128609835E-2</c:v>
                </c:pt>
                <c:pt idx="75">
                  <c:v>-3.786743180009617E-3</c:v>
                </c:pt>
                <c:pt idx="76">
                  <c:v>5.2424600918901786E-3</c:v>
                </c:pt>
                <c:pt idx="77">
                  <c:v>1.4511352645101023E-2</c:v>
                </c:pt>
                <c:pt idx="78">
                  <c:v>2.4015841597594373E-2</c:v>
                </c:pt>
                <c:pt idx="79">
                  <c:v>3.3751730034604473E-2</c:v>
                </c:pt>
                <c:pt idx="80">
                  <c:v>4.3714718861866828E-2</c:v>
                </c:pt>
                <c:pt idx="81">
                  <c:v>5.3900408703977873E-2</c:v>
                </c:pt>
                <c:pt idx="82">
                  <c:v>6.430430184703477E-2</c:v>
                </c:pt>
                <c:pt idx="83">
                  <c:v>7.4921804224699781E-2</c:v>
                </c:pt>
                <c:pt idx="84">
                  <c:v>8.5748227446809822E-2</c:v>
                </c:pt>
                <c:pt idx="85">
                  <c:v>9.6778790869638753E-2</c:v>
                </c:pt>
                <c:pt idx="86">
                  <c:v>0.108008623706894</c:v>
                </c:pt>
                <c:pt idx="87">
                  <c:v>0.11943276718051923</c:v>
                </c:pt>
                <c:pt idx="88">
                  <c:v>0.13104617671035138</c:v>
                </c:pt>
                <c:pt idx="89">
                  <c:v>0.14284372414166416</c:v>
                </c:pt>
                <c:pt idx="90">
                  <c:v>0.15482020000961808</c:v>
                </c:pt>
                <c:pt idx="91">
                  <c:v>0.16697031583961278</c:v>
                </c:pt>
                <c:pt idx="92">
                  <c:v>0.17928870648252865</c:v>
                </c:pt>
                <c:pt idx="93">
                  <c:v>0.19176993248382584</c:v>
                </c:pt>
                <c:pt idx="94">
                  <c:v>0.20440848248545401</c:v>
                </c:pt>
                <c:pt idx="95">
                  <c:v>0.21719877565951295</c:v>
                </c:pt>
                <c:pt idx="96">
                  <c:v>0.23013516417258953</c:v>
                </c:pt>
                <c:pt idx="97">
                  <c:v>0.24321193567968091</c:v>
                </c:pt>
                <c:pt idx="98">
                  <c:v>0.25642331584660649</c:v>
                </c:pt>
                <c:pt idx="99">
                  <c:v>0.26976347089979053</c:v>
                </c:pt>
                <c:pt idx="100">
                  <c:v>0.28322651020229289</c:v>
                </c:pt>
                <c:pt idx="101">
                  <c:v>0.29680648885494743</c:v>
                </c:pt>
                <c:pt idx="102">
                  <c:v>0.31049741032146372</c:v>
                </c:pt>
                <c:pt idx="103">
                  <c:v>0.32429322907632718</c:v>
                </c:pt>
                <c:pt idx="104">
                  <c:v>0.33818785327433448</c:v>
                </c:pt>
                <c:pt idx="105">
                  <c:v>0.35217514744057876</c:v>
                </c:pt>
                <c:pt idx="106">
                  <c:v>0.36624893517970464</c:v>
                </c:pt>
                <c:pt idx="107">
                  <c:v>0.38040300190323001</c:v>
                </c:pt>
                <c:pt idx="108">
                  <c:v>0.39463109757373255</c:v>
                </c:pt>
                <c:pt idx="109">
                  <c:v>0.40892693946469161</c:v>
                </c:pt>
                <c:pt idx="110">
                  <c:v>0.42328421493476154</c:v>
                </c:pt>
                <c:pt idx="111">
                  <c:v>0.43769658421525859</c:v>
                </c:pt>
                <c:pt idx="112">
                  <c:v>0.4521576832096228</c:v>
                </c:pt>
                <c:pt idx="113">
                  <c:v>0.46666112630362483</c:v>
                </c:pt>
                <c:pt idx="114">
                  <c:v>0.48120050918507173</c:v>
                </c:pt>
                <c:pt idx="115">
                  <c:v>0.49576941167177346</c:v>
                </c:pt>
                <c:pt idx="116">
                  <c:v>0.51036140054651269</c:v>
                </c:pt>
                <c:pt idx="117">
                  <c:v>0.52497003239777307</c:v>
                </c:pt>
                <c:pt idx="118">
                  <c:v>0.53958885646496824</c:v>
                </c:pt>
                <c:pt idx="119">
                  <c:v>0.55421141748691638</c:v>
                </c:pt>
                <c:pt idx="120">
                  <c:v>0.56883125855230121</c:v>
                </c:pt>
                <c:pt idx="121">
                  <c:v>0.58344192395086369</c:v>
                </c:pt>
                <c:pt idx="122">
                  <c:v>0.5980369620240602</c:v>
                </c:pt>
                <c:pt idx="123">
                  <c:v>0.61260992801393388</c:v>
                </c:pt>
                <c:pt idx="124">
                  <c:v>0.62715438690893888</c:v>
                </c:pt>
                <c:pt idx="125">
                  <c:v>0.64166391628546005</c:v>
                </c:pt>
                <c:pt idx="126">
                  <c:v>0.65613210914377462</c:v>
                </c:pt>
                <c:pt idx="127">
                  <c:v>0.67055257673720137</c:v>
                </c:pt>
                <c:pt idx="128">
                  <c:v>0.68491895139319381</c:v>
                </c:pt>
                <c:pt idx="129">
                  <c:v>0.6992248893251235</c:v>
                </c:pt>
                <c:pt idx="130">
                  <c:v>0.71346407343351792</c:v>
                </c:pt>
                <c:pt idx="131">
                  <c:v>0.72763021609551437</c:v>
                </c:pt>
                <c:pt idx="132">
                  <c:v>0.74171706194129539</c:v>
                </c:pt>
                <c:pt idx="133">
                  <c:v>0.75571839061628698</c:v>
                </c:pt>
                <c:pt idx="134">
                  <c:v>0.76962801952788951</c:v>
                </c:pt>
                <c:pt idx="135">
                  <c:v>0.7834398065755378</c:v>
                </c:pt>
                <c:pt idx="136">
                  <c:v>0.79714765286287892</c:v>
                </c:pt>
                <c:pt idx="137">
                  <c:v>0.81074550539087431</c:v>
                </c:pt>
                <c:pt idx="138">
                  <c:v>0.82422735973063299</c:v>
                </c:pt>
                <c:pt idx="139">
                  <c:v>0.83758726267479866</c:v>
                </c:pt>
                <c:pt idx="140">
                  <c:v>0.85081931486631834</c:v>
                </c:pt>
                <c:pt idx="141">
                  <c:v>0.86391767340343173</c:v>
                </c:pt>
                <c:pt idx="142">
                  <c:v>0.87687655441973344</c:v>
                </c:pt>
                <c:pt idx="143">
                  <c:v>0.88969023563816474</c:v>
                </c:pt>
                <c:pt idx="144">
                  <c:v>0.90235305889781059</c:v>
                </c:pt>
                <c:pt idx="145">
                  <c:v>0.91485943265238268</c:v>
                </c:pt>
                <c:pt idx="146">
                  <c:v>0.92720383443929144</c:v>
                </c:pt>
                <c:pt idx="147">
                  <c:v>0.93938081331820755</c:v>
                </c:pt>
                <c:pt idx="148">
                  <c:v>0.95138499227804574</c:v>
                </c:pt>
                <c:pt idx="149">
                  <c:v>0.96321107061129951</c:v>
                </c:pt>
                <c:pt idx="150">
                  <c:v>0.97485382625468664</c:v>
                </c:pt>
                <c:pt idx="151">
                  <c:v>0.98630811809506314</c:v>
                </c:pt>
                <c:pt idx="152">
                  <c:v>0.99756888823959577</c:v>
                </c:pt>
                <c:pt idx="153">
                  <c:v>1.0086311642491845</c:v>
                </c:pt>
                <c:pt idx="154">
                  <c:v>1.0194900613341509</c:v>
                </c:pt>
                <c:pt idx="155">
                  <c:v>1.0301407845112247</c:v>
                </c:pt>
                <c:pt idx="156">
                  <c:v>1.0405786307208738</c:v>
                </c:pt>
                <c:pt idx="157">
                  <c:v>1.0507989909040416</c:v>
                </c:pt>
                <c:pt idx="158">
                  <c:v>1.0607973520373788</c:v>
                </c:pt>
                <c:pt idx="159">
                  <c:v>1.0705692991260671</c:v>
                </c:pt>
                <c:pt idx="160">
                  <c:v>1.0801105171533567</c:v>
                </c:pt>
                <c:pt idx="161">
                  <c:v>1.089416792985956</c:v>
                </c:pt>
                <c:pt idx="162">
                  <c:v>1.0984840172344332</c:v>
                </c:pt>
                <c:pt idx="163">
                  <c:v>1.1073081860678062</c:v>
                </c:pt>
                <c:pt idx="164">
                  <c:v>1.1158854029815224</c:v>
                </c:pt>
                <c:pt idx="165">
                  <c:v>1.1242118805180448</c:v>
                </c:pt>
                <c:pt idx="166">
                  <c:v>1.1322839419392878</c:v>
                </c:pt>
                <c:pt idx="167">
                  <c:v>1.1400980228501592</c:v>
                </c:pt>
                <c:pt idx="168">
                  <c:v>1.1476506727724987</c:v>
                </c:pt>
                <c:pt idx="169">
                  <c:v>1.1549385566687109</c:v>
                </c:pt>
                <c:pt idx="170">
                  <c:v>1.1619584564144245</c:v>
                </c:pt>
                <c:pt idx="171">
                  <c:v>1.1687072722195249</c:v>
                </c:pt>
                <c:pt idx="172">
                  <c:v>1.1751820239969342</c:v>
                </c:pt>
                <c:pt idx="173">
                  <c:v>1.1813798526785351</c:v>
                </c:pt>
                <c:pt idx="174">
                  <c:v>1.187298021477653</c:v>
                </c:pt>
                <c:pt idx="175">
                  <c:v>1.1929339170975453</c:v>
                </c:pt>
                <c:pt idx="176">
                  <c:v>1.1982850508853593</c:v>
                </c:pt>
                <c:pt idx="177">
                  <c:v>1.2033490599310508</c:v>
                </c:pt>
                <c:pt idx="178">
                  <c:v>1.2081237081107794</c:v>
                </c:pt>
                <c:pt idx="179">
                  <c:v>1.2126068870743172</c:v>
                </c:pt>
                <c:pt idx="180">
                  <c:v>1.2167966171760372</c:v>
                </c:pt>
                <c:pt idx="181">
                  <c:v>1.2206910483490694</c:v>
                </c:pt>
                <c:pt idx="182">
                  <c:v>1.2242884609222378</c:v>
                </c:pt>
                <c:pt idx="183">
                  <c:v>1.2275872663794185</c:v>
                </c:pt>
                <c:pt idx="184">
                  <c:v>1.2305860080609847</c:v>
                </c:pt>
                <c:pt idx="185">
                  <c:v>1.2332833618070254</c:v>
                </c:pt>
                <c:pt idx="186">
                  <c:v>1.2356781365420584</c:v>
                </c:pt>
                <c:pt idx="187">
                  <c:v>1.2377692748009741</c:v>
                </c:pt>
                <c:pt idx="188">
                  <c:v>1.239555853195984</c:v>
                </c:pt>
                <c:pt idx="189">
                  <c:v>1.241037082824362</c:v>
                </c:pt>
                <c:pt idx="190">
                  <c:v>1.2422123096168016</c:v>
                </c:pt>
                <c:pt idx="191">
                  <c:v>1.2430810146262341</c:v>
                </c:pt>
                <c:pt idx="192">
                  <c:v>1.2436428142569818</c:v>
                </c:pt>
                <c:pt idx="193">
                  <c:v>1.2438974604341424</c:v>
                </c:pt>
                <c:pt idx="194">
                  <c:v>1.2438448407131331</c:v>
                </c:pt>
                <c:pt idx="195">
                  <c:v>1.2434849783293407</c:v>
                </c:pt>
                <c:pt idx="196">
                  <c:v>1.2428180321878641</c:v>
                </c:pt>
                <c:pt idx="197">
                  <c:v>1.2418442967933447</c:v>
                </c:pt>
                <c:pt idx="198">
                  <c:v>1.2405642021199212</c:v>
                </c:pt>
                <c:pt idx="199">
                  <c:v>1.2389783134213661</c:v>
                </c:pt>
                <c:pt idx="200">
                  <c:v>1.2370873309814858</c:v>
                </c:pt>
                <c:pt idx="201">
                  <c:v>1.2348920898048936</c:v>
                </c:pt>
                <c:pt idx="202">
                  <c:v>1.2323935592482957</c:v>
                </c:pt>
                <c:pt idx="203">
                  <c:v>1.2295928425924514</c:v>
                </c:pt>
                <c:pt idx="204">
                  <c:v>1.2264911765549948</c:v>
                </c:pt>
                <c:pt idx="205">
                  <c:v>1.2230899307443348</c:v>
                </c:pt>
                <c:pt idx="206">
                  <c:v>1.2193906070548741</c:v>
                </c:pt>
                <c:pt idx="207">
                  <c:v>1.2153948390038174</c:v>
                </c:pt>
                <c:pt idx="208">
                  <c:v>1.2111043910098529</c:v>
                </c:pt>
                <c:pt idx="209">
                  <c:v>1.2065211576140369</c:v>
                </c:pt>
                <c:pt idx="210">
                  <c:v>1.2016471626432168</c:v>
                </c:pt>
                <c:pt idx="211">
                  <c:v>1.1964845583163675</c:v>
                </c:pt>
                <c:pt idx="212">
                  <c:v>1.191035624294229</c:v>
                </c:pt>
                <c:pt idx="213">
                  <c:v>1.1853027666726768</c:v>
                </c:pt>
                <c:pt idx="214">
                  <c:v>1.1792885169202532</c:v>
                </c:pt>
                <c:pt idx="215">
                  <c:v>1.1729955307603457</c:v>
                </c:pt>
                <c:pt idx="216">
                  <c:v>1.1664265869984922</c:v>
                </c:pt>
                <c:pt idx="217">
                  <c:v>1.1595845862953389</c:v>
                </c:pt>
                <c:pt idx="218">
                  <c:v>1.152472549885792</c:v>
                </c:pt>
                <c:pt idx="219">
                  <c:v>1.1450936182449223</c:v>
                </c:pt>
                <c:pt idx="220">
                  <c:v>1.1374510497012225</c:v>
                </c:pt>
                <c:pt idx="221">
                  <c:v>1.1295482189978199</c:v>
                </c:pt>
                <c:pt idx="222">
                  <c:v>1.1213886158022852</c:v>
                </c:pt>
                <c:pt idx="223">
                  <c:v>1.1129758431656933</c:v>
                </c:pt>
                <c:pt idx="224">
                  <c:v>1.1043136159316167</c:v>
                </c:pt>
                <c:pt idx="225">
                  <c:v>1.0954057590957571</c:v>
                </c:pt>
                <c:pt idx="226">
                  <c:v>1.086256206116933</c:v>
                </c:pt>
                <c:pt idx="227">
                  <c:v>1.0768689971801764</c:v>
                </c:pt>
                <c:pt idx="228">
                  <c:v>1.0672482774126995</c:v>
                </c:pt>
                <c:pt idx="229">
                  <c:v>1.0573982950535241</c:v>
                </c:pt>
                <c:pt idx="230">
                  <c:v>1.0473233995775793</c:v>
                </c:pt>
                <c:pt idx="231">
                  <c:v>1.0370280397750939</c:v>
                </c:pt>
                <c:pt idx="232">
                  <c:v>1.0265167617871389</c:v>
                </c:pt>
                <c:pt idx="233">
                  <c:v>1.0157942070981754</c:v>
                </c:pt>
                <c:pt idx="234">
                  <c:v>1.0048651104865105</c:v>
                </c:pt>
                <c:pt idx="235">
                  <c:v>0.99373429793354906</c:v>
                </c:pt>
                <c:pt idx="236">
                  <c:v>0.98240668449277713</c:v>
                </c:pt>
                <c:pt idx="237">
                  <c:v>0.97088727211941317</c:v>
                </c:pt>
                <c:pt idx="238">
                  <c:v>0.95918114746168459</c:v>
                </c:pt>
                <c:pt idx="239">
                  <c:v>0.94729347961470833</c:v>
                </c:pt>
                <c:pt idx="240">
                  <c:v>0.93522951783796182</c:v>
                </c:pt>
                <c:pt idx="241">
                  <c:v>0.92299458923736077</c:v>
                </c:pt>
                <c:pt idx="242">
                  <c:v>0.91059409641295619</c:v>
                </c:pt>
                <c:pt idx="243">
                  <c:v>0.89803351507329965</c:v>
                </c:pt>
                <c:pt idx="244">
                  <c:v>0.88531839161752623</c:v>
                </c:pt>
                <c:pt idx="245">
                  <c:v>0.87245434068621763</c:v>
                </c:pt>
                <c:pt idx="246">
                  <c:v>0.85944704268213579</c:v>
                </c:pt>
                <c:pt idx="247">
                  <c:v>0.84630224126191878</c:v>
                </c:pt>
                <c:pt idx="248">
                  <c:v>0.83302574079984171</c:v>
                </c:pt>
                <c:pt idx="249">
                  <c:v>0.81962340382476973</c:v>
                </c:pt>
                <c:pt idx="250">
                  <c:v>0.80610114843142944</c:v>
                </c:pt>
                <c:pt idx="251">
                  <c:v>0.79246494566714487</c:v>
                </c:pt>
                <c:pt idx="252">
                  <c:v>0.77872081689519157</c:v>
                </c:pt>
                <c:pt idx="253">
                  <c:v>0.76487483113593324</c:v>
                </c:pt>
                <c:pt idx="254">
                  <c:v>0.75093310238691013</c:v>
                </c:pt>
                <c:pt idx="255">
                  <c:v>0.73690178692307196</c:v>
                </c:pt>
                <c:pt idx="256">
                  <c:v>0.72278708057834018</c:v>
                </c:pt>
                <c:pt idx="257">
                  <c:v>0.70859521600970155</c:v>
                </c:pt>
                <c:pt idx="258">
                  <c:v>0.69433245994504267</c:v>
                </c:pt>
                <c:pt idx="259">
                  <c:v>0.68000511041593859</c:v>
                </c:pt>
                <c:pt idx="260">
                  <c:v>0.66561949397662046</c:v>
                </c:pt>
                <c:pt idx="261">
                  <c:v>0.65118196291034625</c:v>
                </c:pt>
                <c:pt idx="262">
                  <c:v>0.63669889242441324</c:v>
                </c:pt>
                <c:pt idx="263">
                  <c:v>0.6221766778350426</c:v>
                </c:pt>
                <c:pt idx="264">
                  <c:v>0.60762173174339051</c:v>
                </c:pt>
                <c:pt idx="265">
                  <c:v>0.59304048120392294</c:v>
                </c:pt>
                <c:pt idx="266">
                  <c:v>0.57843936488641012</c:v>
                </c:pt>
                <c:pt idx="267">
                  <c:v>0.56382483023278951</c:v>
                </c:pt>
                <c:pt idx="268">
                  <c:v>0.54920333061015914</c:v>
                </c:pt>
                <c:pt idx="269">
                  <c:v>0.53458132246115087</c:v>
                </c:pt>
                <c:pt idx="270">
                  <c:v>0.51996526245294672</c:v>
                </c:pt>
                <c:pt idx="271">
                  <c:v>0.50536160462619928</c:v>
                </c:pt>
                <c:pt idx="272">
                  <c:v>0.49077679754510484</c:v>
                </c:pt>
                <c:pt idx="273">
                  <c:v>0.47621728144990216</c:v>
                </c:pt>
                <c:pt idx="274">
                  <c:v>0.46168948541304178</c:v>
                </c:pt>
                <c:pt idx="275">
                  <c:v>0.44719982450029028</c:v>
                </c:pt>
                <c:pt idx="276">
                  <c:v>0.43275469693801638</c:v>
                </c:pt>
                <c:pt idx="277">
                  <c:v>0.4183604812879152</c:v>
                </c:pt>
                <c:pt idx="278">
                  <c:v>0.40402353363041416</c:v>
                </c:pt>
                <c:pt idx="279">
                  <c:v>0.38975018475800732</c:v>
                </c:pt>
                <c:pt idx="280">
                  <c:v>0.3755467373797568</c:v>
                </c:pt>
                <c:pt idx="281">
                  <c:v>0.36141946333819125</c:v>
                </c:pt>
                <c:pt idx="282">
                  <c:v>0.34737460083983834</c:v>
                </c:pt>
                <c:pt idx="283">
                  <c:v>0.33341835170060891</c:v>
                </c:pt>
                <c:pt idx="284">
                  <c:v>0.31955687860724785</c:v>
                </c:pt>
                <c:pt idx="285">
                  <c:v>0.30579630239606725</c:v>
                </c:pt>
                <c:pt idx="286">
                  <c:v>0.29214269935015558</c:v>
                </c:pt>
                <c:pt idx="287">
                  <c:v>0.27860209851626266</c:v>
                </c:pt>
                <c:pt idx="288">
                  <c:v>0.26518047904254416</c:v>
                </c:pt>
                <c:pt idx="289">
                  <c:v>0.25188376753833475</c:v>
                </c:pt>
                <c:pt idx="290">
                  <c:v>0.23871783545712644</c:v>
                </c:pt>
                <c:pt idx="291">
                  <c:v>0.22568849650389972</c:v>
                </c:pt>
                <c:pt idx="292">
                  <c:v>0.21280150406795489</c:v>
                </c:pt>
                <c:pt idx="293">
                  <c:v>0.20006254868237727</c:v>
                </c:pt>
                <c:pt idx="294">
                  <c:v>0.18747725551125805</c:v>
                </c:pt>
                <c:pt idx="295">
                  <c:v>0.17505118186578017</c:v>
                </c:pt>
                <c:pt idx="296">
                  <c:v>0.16278981475026566</c:v>
                </c:pt>
                <c:pt idx="297">
                  <c:v>0.1506985684392711</c:v>
                </c:pt>
                <c:pt idx="298">
                  <c:v>0.13878278208679307</c:v>
                </c:pt>
                <c:pt idx="299">
                  <c:v>0.127047717368650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B6B0-4FD6-A845-75EB7B5256B8}"/>
            </c:ext>
          </c:extLst>
        </c:ser>
        <c:ser>
          <c:idx val="4"/>
          <c:order val="4"/>
          <c:spPr>
            <a:ln w="3175">
              <a:solidFill>
                <a:srgbClr val="A30059"/>
              </a:solidFill>
              <a:prstDash val="solid"/>
            </a:ln>
          </c:spPr>
          <c:marker>
            <c:symbol val="none"/>
          </c:marker>
          <c:xVal>
            <c:numRef>
              <c:f>Sheet3_HID1!xcircle868120201</c:f>
              <c:numCache>
                <c:formatCode>General</c:formatCode>
                <c:ptCount val="300"/>
                <c:pt idx="0">
                  <c:v>1.5711882327000002</c:v>
                </c:pt>
                <c:pt idx="1">
                  <c:v>1.5713947275455777</c:v>
                </c:pt>
                <c:pt idx="2">
                  <c:v>1.5720141209004006</c:v>
                </c:pt>
                <c:pt idx="3">
                  <c:v>1.5730461392577997</c:v>
                </c:pt>
                <c:pt idx="4">
                  <c:v>1.5744903269075201</c:v>
                </c:pt>
                <c:pt idx="5">
                  <c:v>1.5763460461369501</c:v>
                </c:pt>
                <c:pt idx="6">
                  <c:v>1.5786124775127173</c:v>
                </c:pt>
                <c:pt idx="7">
                  <c:v>1.5812886202425271</c:v>
                </c:pt>
                <c:pt idx="8">
                  <c:v>1.5843732926170848</c:v>
                </c:pt>
                <c:pt idx="9">
                  <c:v>1.5878651325319044</c:v>
                </c:pt>
                <c:pt idx="10">
                  <c:v>1.5917625980887764</c:v>
                </c:pt>
                <c:pt idx="11">
                  <c:v>1.5960639682766264</c:v>
                </c:pt>
                <c:pt idx="12">
                  <c:v>1.6007673437314645</c:v>
                </c:pt>
                <c:pt idx="13">
                  <c:v>1.6058706475750921</c:v>
                </c:pt>
                <c:pt idx="14">
                  <c:v>1.611371626332192</c:v>
                </c:pt>
                <c:pt idx="15">
                  <c:v>1.6172678509254004</c:v>
                </c:pt>
                <c:pt idx="16">
                  <c:v>1.6235567177479173</c:v>
                </c:pt>
                <c:pt idx="17">
                  <c:v>1.630235449813189</c:v>
                </c:pt>
                <c:pt idx="18">
                  <c:v>1.6373010979811442</c:v>
                </c:pt>
                <c:pt idx="19">
                  <c:v>1.6447505422604531</c:v>
                </c:pt>
                <c:pt idx="20">
                  <c:v>1.6525804931862269</c:v>
                </c:pt>
                <c:pt idx="21">
                  <c:v>1.6607874932725537</c:v>
                </c:pt>
                <c:pt idx="22">
                  <c:v>1.6693679185392254</c:v>
                </c:pt>
                <c:pt idx="23">
                  <c:v>1.678317980111987</c:v>
                </c:pt>
                <c:pt idx="24">
                  <c:v>1.6876337258955962</c:v>
                </c:pt>
                <c:pt idx="25">
                  <c:v>1.6973110423189572</c:v>
                </c:pt>
                <c:pt idx="26">
                  <c:v>1.7073456561515581</c:v>
                </c:pt>
                <c:pt idx="27">
                  <c:v>1.7177331363904087</c:v>
                </c:pt>
                <c:pt idx="28">
                  <c:v>1.7284688962166481</c:v>
                </c:pt>
                <c:pt idx="29">
                  <c:v>1.739548195020953</c:v>
                </c:pt>
                <c:pt idx="30">
                  <c:v>1.7509661404968586</c:v>
                </c:pt>
                <c:pt idx="31">
                  <c:v>1.7627176908010627</c:v>
                </c:pt>
                <c:pt idx="32">
                  <c:v>1.7747976567797621</c:v>
                </c:pt>
                <c:pt idx="33">
                  <c:v>1.7872007042600369</c:v>
                </c:pt>
                <c:pt idx="34">
                  <c:v>1.799921356405271</c:v>
                </c:pt>
                <c:pt idx="35">
                  <c:v>1.8129539961335683</c:v>
                </c:pt>
                <c:pt idx="36">
                  <c:v>1.8262928685981001</c:v>
                </c:pt>
                <c:pt idx="37">
                  <c:v>1.8399320837282804</c:v>
                </c:pt>
                <c:pt idx="38">
                  <c:v>1.8538656188306577</c:v>
                </c:pt>
                <c:pt idx="39">
                  <c:v>1.8680873212483662</c:v>
                </c:pt>
                <c:pt idx="40">
                  <c:v>1.8825909110779646</c:v>
                </c:pt>
                <c:pt idx="41">
                  <c:v>1.8973699839424665</c:v>
                </c:pt>
                <c:pt idx="42">
                  <c:v>1.912418013819333</c:v>
                </c:pt>
                <c:pt idx="43">
                  <c:v>1.9277283559221776</c:v>
                </c:pt>
                <c:pt idx="44">
                  <c:v>1.9432942496349215</c:v>
                </c:pt>
                <c:pt idx="45">
                  <c:v>1.9591088214970871</c:v>
                </c:pt>
                <c:pt idx="46">
                  <c:v>1.9751650882389273</c:v>
                </c:pt>
                <c:pt idx="47">
                  <c:v>1.9914559598650403</c:v>
                </c:pt>
                <c:pt idx="48">
                  <c:v>2.0079742427851102</c:v>
                </c:pt>
                <c:pt idx="49">
                  <c:v>2.0247126429903961</c:v>
                </c:pt>
                <c:pt idx="50">
                  <c:v>2.0416637692745616</c:v>
                </c:pt>
                <c:pt idx="51">
                  <c:v>2.0588201364974199</c:v>
                </c:pt>
                <c:pt idx="52">
                  <c:v>2.0761741688901649</c:v>
                </c:pt>
                <c:pt idx="53">
                  <c:v>2.0937182034006159</c:v>
                </c:pt>
                <c:pt idx="54">
                  <c:v>2.1114444930770047</c:v>
                </c:pt>
                <c:pt idx="55">
                  <c:v>2.1293452104888129</c:v>
                </c:pt>
                <c:pt idx="56">
                  <c:v>2.1474124511831443</c:v>
                </c:pt>
                <c:pt idx="57">
                  <c:v>2.1656382371751097</c:v>
                </c:pt>
                <c:pt idx="58">
                  <c:v>2.1840145204706771</c:v>
                </c:pt>
                <c:pt idx="59">
                  <c:v>2.2025331866204452</c:v>
                </c:pt>
                <c:pt idx="60">
                  <c:v>2.2211860583027492</c:v>
                </c:pt>
                <c:pt idx="61">
                  <c:v>2.2399648989345415</c:v>
                </c:pt>
                <c:pt idx="62">
                  <c:v>2.2588614163084313</c:v>
                </c:pt>
                <c:pt idx="63">
                  <c:v>2.2778672662542911</c:v>
                </c:pt>
                <c:pt idx="64">
                  <c:v>2.2969740563238075</c:v>
                </c:pt>
                <c:pt idx="65">
                  <c:v>2.316173349496351</c:v>
                </c:pt>
                <c:pt idx="66">
                  <c:v>2.3354566679045243</c:v>
                </c:pt>
                <c:pt idx="67">
                  <c:v>2.3548154965777517</c:v>
                </c:pt>
                <c:pt idx="68">
                  <c:v>2.3742412872022514</c:v>
                </c:pt>
                <c:pt idx="69">
                  <c:v>2.3937254618957273</c:v>
                </c:pt>
                <c:pt idx="70">
                  <c:v>2.4132594169951229</c:v>
                </c:pt>
                <c:pt idx="71">
                  <c:v>2.4328345268557552</c:v>
                </c:pt>
                <c:pt idx="72">
                  <c:v>2.4524421476601579</c:v>
                </c:pt>
                <c:pt idx="73">
                  <c:v>2.4720736212349466</c:v>
                </c:pt>
                <c:pt idx="74">
                  <c:v>2.4917202788740251</c:v>
                </c:pt>
                <c:pt idx="75">
                  <c:v>2.5113734451664413</c:v>
                </c:pt>
                <c:pt idx="76">
                  <c:v>2.5310244418272063</c:v>
                </c:pt>
                <c:pt idx="77">
                  <c:v>2.5506645915293786</c:v>
                </c:pt>
                <c:pt idx="78">
                  <c:v>2.5702852217357277</c:v>
                </c:pt>
                <c:pt idx="79">
                  <c:v>2.5898776685282847</c:v>
                </c:pt>
                <c:pt idx="80">
                  <c:v>2.609433280434081</c:v>
                </c:pt>
                <c:pt idx="81">
                  <c:v>2.6289434222453978</c:v>
                </c:pt>
                <c:pt idx="82">
                  <c:v>2.6483994788328307</c:v>
                </c:pt>
                <c:pt idx="83">
                  <c:v>2.6677928589494861</c:v>
                </c:pt>
                <c:pt idx="84">
                  <c:v>2.6871149990246375</c:v>
                </c:pt>
                <c:pt idx="85">
                  <c:v>2.7063573669451539</c:v>
                </c:pt>
                <c:pt idx="86">
                  <c:v>2.7255114658230424</c:v>
                </c:pt>
                <c:pt idx="87">
                  <c:v>2.7445688377474342</c:v>
                </c:pt>
                <c:pt idx="88">
                  <c:v>2.7635210675193616</c:v>
                </c:pt>
                <c:pt idx="89">
                  <c:v>2.7823597863676701</c:v>
                </c:pt>
                <c:pt idx="90">
                  <c:v>2.8010766756444347</c:v>
                </c:pt>
                <c:pt idx="91">
                  <c:v>2.8196634704982388</c:v>
                </c:pt>
                <c:pt idx="92">
                  <c:v>2.8381119635237018</c:v>
                </c:pt>
                <c:pt idx="93">
                  <c:v>2.8564140083856357</c:v>
                </c:pt>
                <c:pt idx="94">
                  <c:v>2.8745615234162409</c:v>
                </c:pt>
                <c:pt idx="95">
                  <c:v>2.8925464951837396</c:v>
                </c:pt>
                <c:pt idx="96">
                  <c:v>2.9103609820308849</c:v>
                </c:pt>
                <c:pt idx="97">
                  <c:v>2.9279971175817687</c:v>
                </c:pt>
                <c:pt idx="98">
                  <c:v>2.9454471142153982</c:v>
                </c:pt>
                <c:pt idx="99">
                  <c:v>2.9627032665044841</c:v>
                </c:pt>
                <c:pt idx="100">
                  <c:v>2.9797579546179445</c:v>
                </c:pt>
                <c:pt idx="101">
                  <c:v>2.9966036476856042</c:v>
                </c:pt>
                <c:pt idx="102">
                  <c:v>3.0132329071236184</c:v>
                </c:pt>
                <c:pt idx="103">
                  <c:v>3.0296383899191399</c:v>
                </c:pt>
                <c:pt idx="104">
                  <c:v>3.0458128518727885</c:v>
                </c:pt>
                <c:pt idx="105">
                  <c:v>3.0617491507974819</c:v>
                </c:pt>
                <c:pt idx="106">
                  <c:v>3.0774402496722302</c:v>
                </c:pt>
                <c:pt idx="107">
                  <c:v>3.0928792197494808</c:v>
                </c:pt>
                <c:pt idx="108">
                  <c:v>3.1080592436146608</c:v>
                </c:pt>
                <c:pt idx="109">
                  <c:v>3.1229736181965562</c:v>
                </c:pt>
                <c:pt idx="110">
                  <c:v>3.1376157577271977</c:v>
                </c:pt>
                <c:pt idx="111">
                  <c:v>3.1519791966499504</c:v>
                </c:pt>
                <c:pt idx="112">
                  <c:v>3.1660575924745236</c:v>
                </c:pt>
                <c:pt idx="113">
                  <c:v>3.1798447285776339</c:v>
                </c:pt>
                <c:pt idx="114">
                  <c:v>3.193334516948092</c:v>
                </c:pt>
                <c:pt idx="115">
                  <c:v>3.2065210008750968</c:v>
                </c:pt>
                <c:pt idx="116">
                  <c:v>3.2193983575785512</c:v>
                </c:pt>
                <c:pt idx="117">
                  <c:v>3.2319609007802379</c:v>
                </c:pt>
                <c:pt idx="118">
                  <c:v>3.2442030832147211</c:v>
                </c:pt>
                <c:pt idx="119">
                  <c:v>3.2561194990788587</c:v>
                </c:pt>
                <c:pt idx="120">
                  <c:v>3.2677048864188585</c:v>
                </c:pt>
                <c:pt idx="121">
                  <c:v>3.2789541294538047</c:v>
                </c:pt>
                <c:pt idx="122">
                  <c:v>3.2898622608346439</c:v>
                </c:pt>
                <c:pt idx="123">
                  <c:v>3.3004244638376266</c:v>
                </c:pt>
                <c:pt idx="124">
                  <c:v>3.3106360744912378</c:v>
                </c:pt>
                <c:pt idx="125">
                  <c:v>3.3204925836356738</c:v>
                </c:pt>
                <c:pt idx="126">
                  <c:v>3.3299896389139616</c:v>
                </c:pt>
                <c:pt idx="127">
                  <c:v>3.3391230466938362</c:v>
                </c:pt>
                <c:pt idx="128">
                  <c:v>3.3478887739195309</c:v>
                </c:pt>
                <c:pt idx="129">
                  <c:v>3.356282949892663</c:v>
                </c:pt>
                <c:pt idx="130">
                  <c:v>3.3643018679814216</c:v>
                </c:pt>
                <c:pt idx="131">
                  <c:v>3.3719419872573146</c:v>
                </c:pt>
                <c:pt idx="132">
                  <c:v>3.3791999340587431</c:v>
                </c:pt>
                <c:pt idx="133">
                  <c:v>3.3860725034807135</c:v>
                </c:pt>
                <c:pt idx="134">
                  <c:v>3.392556660790035</c:v>
                </c:pt>
                <c:pt idx="135">
                  <c:v>3.3986495427653711</c:v>
                </c:pt>
                <c:pt idx="136">
                  <c:v>3.4043484589615591</c:v>
                </c:pt>
                <c:pt idx="137">
                  <c:v>3.4096508928976337</c:v>
                </c:pt>
                <c:pt idx="138">
                  <c:v>3.4145545031680347</c:v>
                </c:pt>
                <c:pt idx="139">
                  <c:v>3.4190571244765051</c:v>
                </c:pt>
                <c:pt idx="140">
                  <c:v>3.423156768592226</c:v>
                </c:pt>
                <c:pt idx="141">
                  <c:v>3.4268516252277625</c:v>
                </c:pt>
                <c:pt idx="142">
                  <c:v>3.4301400628384364</c:v>
                </c:pt>
                <c:pt idx="143">
                  <c:v>3.433020629342769</c:v>
                </c:pt>
                <c:pt idx="144">
                  <c:v>3.4354920527636823</c:v>
                </c:pt>
                <c:pt idx="145">
                  <c:v>3.4375532417901646</c:v>
                </c:pt>
                <c:pt idx="146">
                  <c:v>3.4392032862591653</c:v>
                </c:pt>
                <c:pt idx="147">
                  <c:v>3.4404414575574962</c:v>
                </c:pt>
                <c:pt idx="148">
                  <c:v>3.4412672089435672</c:v>
                </c:pt>
                <c:pt idx="149">
                  <c:v>3.4416801757888118</c:v>
                </c:pt>
                <c:pt idx="150">
                  <c:v>3.4416801757386954</c:v>
                </c:pt>
                <c:pt idx="151">
                  <c:v>3.4412672087932408</c:v>
                </c:pt>
                <c:pt idx="152">
                  <c:v>3.4404414573070259</c:v>
                </c:pt>
                <c:pt idx="153">
                  <c:v>3.4392032859086612</c:v>
                </c:pt>
                <c:pt idx="154">
                  <c:v>3.4375532413397818</c:v>
                </c:pt>
                <c:pt idx="155">
                  <c:v>3.4354920522136201</c:v>
                </c:pt>
                <c:pt idx="156">
                  <c:v>3.4330206286932698</c:v>
                </c:pt>
                <c:pt idx="157">
                  <c:v>3.4301400620897868</c:v>
                </c:pt>
                <c:pt idx="158">
                  <c:v>3.4268516243802933</c:v>
                </c:pt>
                <c:pt idx="159">
                  <c:v>3.4231567676463115</c:v>
                </c:pt>
                <c:pt idx="160">
                  <c:v>3.4190571234325633</c:v>
                </c:pt>
                <c:pt idx="161">
                  <c:v>3.4145545020265264</c:v>
                </c:pt>
                <c:pt idx="162">
                  <c:v>3.4096508916590627</c:v>
                </c:pt>
                <c:pt idx="163">
                  <c:v>3.4043484576264724</c:v>
                </c:pt>
                <c:pt idx="164">
                  <c:v>3.3986495413343585</c:v>
                </c:pt>
                <c:pt idx="165">
                  <c:v>3.392556659263728</c:v>
                </c:pt>
                <c:pt idx="166">
                  <c:v>3.3860725018597866</c:v>
                </c:pt>
                <c:pt idx="167">
                  <c:v>3.3791999323439117</c:v>
                </c:pt>
                <c:pt idx="168">
                  <c:v>3.371941985449336</c:v>
                </c:pt>
                <c:pt idx="169">
                  <c:v>3.3643018660810942</c:v>
                </c:pt>
                <c:pt idx="170">
                  <c:v>3.3562829479008256</c:v>
                </c:pt>
                <c:pt idx="171">
                  <c:v>3.3478887718370633</c:v>
                </c:pt>
                <c:pt idx="172">
                  <c:v>3.3391230445216578</c:v>
                </c:pt>
                <c:pt idx="173">
                  <c:v>3.3299896366530319</c:v>
                </c:pt>
                <c:pt idx="174">
                  <c:v>3.3204925812869912</c:v>
                </c:pt>
                <c:pt idx="175">
                  <c:v>3.3106360720558388</c:v>
                </c:pt>
                <c:pt idx="176">
                  <c:v>3.3004244613165872</c:v>
                </c:pt>
                <c:pt idx="177">
                  <c:v>3.2898622582290771</c:v>
                </c:pt>
                <c:pt idx="178">
                  <c:v>3.278954126764861</c:v>
                </c:pt>
                <c:pt idx="179">
                  <c:v>3.2677048836477254</c:v>
                </c:pt>
                <c:pt idx="180">
                  <c:v>3.2561194962267597</c:v>
                </c:pt>
                <c:pt idx="181">
                  <c:v>3.2442030802829152</c:v>
                </c:pt>
                <c:pt idx="182">
                  <c:v>3.2319608977700209</c:v>
                </c:pt>
                <c:pt idx="183">
                  <c:v>3.2193983544912514</c:v>
                </c:pt>
                <c:pt idx="184">
                  <c:v>3.2065209977120777</c:v>
                </c:pt>
                <c:pt idx="185">
                  <c:v>3.1933345137107501</c:v>
                </c:pt>
                <c:pt idx="186">
                  <c:v>3.1798447252673991</c:v>
                </c:pt>
                <c:pt idx="187">
                  <c:v>3.1660575890928575</c:v>
                </c:pt>
                <c:pt idx="188">
                  <c:v>3.1519791931983461</c:v>
                </c:pt>
                <c:pt idx="189">
                  <c:v>3.1376157542071792</c:v>
                </c:pt>
                <c:pt idx="190">
                  <c:v>3.1229736146096783</c:v>
                </c:pt>
                <c:pt idx="191">
                  <c:v>3.1080592399625067</c:v>
                </c:pt>
                <c:pt idx="192">
                  <c:v>3.0928792160336633</c:v>
                </c:pt>
                <c:pt idx="193">
                  <c:v>3.0774402458943908</c:v>
                </c:pt>
                <c:pt idx="194">
                  <c:v>3.0617491469592886</c:v>
                </c:pt>
                <c:pt idx="195">
                  <c:v>3.0458128479759354</c:v>
                </c:pt>
                <c:pt idx="196">
                  <c:v>3.0296383859653488</c:v>
                </c:pt>
                <c:pt idx="197">
                  <c:v>3.0132329031146341</c:v>
                </c:pt>
                <c:pt idx="198">
                  <c:v>2.9966036436231978</c:v>
                </c:pt>
                <c:pt idx="199">
                  <c:v>2.9797579505039087</c:v>
                </c:pt>
                <c:pt idx="200">
                  <c:v>2.9627032623406371</c:v>
                </c:pt>
                <c:pt idx="201">
                  <c:v>2.945447110003578</c:v>
                </c:pt>
                <c:pt idx="202">
                  <c:v>2.9279971133238352</c:v>
                </c:pt>
                <c:pt idx="203">
                  <c:v>2.9103609777287174</c:v>
                </c:pt>
                <c:pt idx="204">
                  <c:v>2.8925464908392393</c:v>
                </c:pt>
                <c:pt idx="205">
                  <c:v>2.8745615190313254</c:v>
                </c:pt>
                <c:pt idx="206">
                  <c:v>2.8564140039622412</c:v>
                </c:pt>
                <c:pt idx="207">
                  <c:v>2.8381119590637818</c:v>
                </c:pt>
                <c:pt idx="208">
                  <c:v>2.8196634660037621</c:v>
                </c:pt>
                <c:pt idx="209">
                  <c:v>2.8010766711173862</c:v>
                </c:pt>
                <c:pt idx="210">
                  <c:v>2.7823597818100492</c:v>
                </c:pt>
                <c:pt idx="211">
                  <c:v>2.7635210629331803</c:v>
                </c:pt>
                <c:pt idx="212">
                  <c:v>2.7445688331347182</c:v>
                </c:pt>
                <c:pt idx="213">
                  <c:v>2.7255114611858282</c:v>
                </c:pt>
                <c:pt idx="214">
                  <c:v>2.7063573622854893</c:v>
                </c:pt>
                <c:pt idx="215">
                  <c:v>2.6871149943445802</c:v>
                </c:pt>
                <c:pt idx="216">
                  <c:v>2.6677928542511027</c:v>
                </c:pt>
                <c:pt idx="217">
                  <c:v>2.6483994741181944</c:v>
                </c:pt>
                <c:pt idx="218">
                  <c:v>2.628943417516592</c:v>
                </c:pt>
                <c:pt idx="219">
                  <c:v>2.6094332756931933</c:v>
                </c:pt>
                <c:pt idx="220">
                  <c:v>2.589877663777409</c:v>
                </c:pt>
                <c:pt idx="221">
                  <c:v>2.5702852169769623</c:v>
                </c:pt>
                <c:pt idx="222">
                  <c:v>2.5506645867648237</c:v>
                </c:pt>
                <c:pt idx="223">
                  <c:v>2.5310244370589667</c:v>
                </c:pt>
                <c:pt idx="224">
                  <c:v>2.5113734403966221</c:v>
                </c:pt>
                <c:pt idx="225">
                  <c:v>2.4917202741047322</c:v>
                </c:pt>
                <c:pt idx="226">
                  <c:v>2.4720736164682857</c:v>
                </c:pt>
                <c:pt idx="227">
                  <c:v>2.4524421428982346</c:v>
                </c:pt>
                <c:pt idx="228">
                  <c:v>2.4328345221006722</c:v>
                </c:pt>
                <c:pt idx="229">
                  <c:v>2.4132594122489794</c:v>
                </c:pt>
                <c:pt idx="230">
                  <c:v>2.3937254571606195</c:v>
                </c:pt>
                <c:pt idx="231">
                  <c:v>2.3742412824802703</c:v>
                </c:pt>
                <c:pt idx="232">
                  <c:v>2.3548154918709825</c:v>
                </c:pt>
                <c:pt idx="233">
                  <c:v>2.3354566632150449</c:v>
                </c:pt>
                <c:pt idx="234">
                  <c:v>2.3161733448262316</c:v>
                </c:pt>
                <c:pt idx="235">
                  <c:v>2.2969740516751114</c:v>
                </c:pt>
                <c:pt idx="236">
                  <c:v>2.2778672616290701</c:v>
                </c:pt>
                <c:pt idx="237">
                  <c:v>2.2588614117087285</c:v>
                </c:pt>
                <c:pt idx="238">
                  <c:v>2.2399648943623882</c:v>
                </c:pt>
                <c:pt idx="239">
                  <c:v>2.2211860537601638</c:v>
                </c:pt>
                <c:pt idx="240">
                  <c:v>2.2025331821094336</c:v>
                </c:pt>
                <c:pt idx="241">
                  <c:v>2.1840145159932316</c:v>
                </c:pt>
                <c:pt idx="242">
                  <c:v>2.1656382327332069</c:v>
                </c:pt>
                <c:pt idx="243">
                  <c:v>2.1474124467787457</c:v>
                </c:pt>
                <c:pt idx="244">
                  <c:v>2.1293452061238636</c:v>
                </c:pt>
                <c:pt idx="245">
                  <c:v>2.111444488753432</c:v>
                </c:pt>
                <c:pt idx="246">
                  <c:v>2.0937181991203291</c:v>
                </c:pt>
                <c:pt idx="247">
                  <c:v>2.076174164655054</c:v>
                </c:pt>
                <c:pt idx="248">
                  <c:v>2.0588201323093549</c:v>
                </c:pt>
                <c:pt idx="249">
                  <c:v>2.0416637651353917</c:v>
                </c:pt>
                <c:pt idx="250">
                  <c:v>2.0247126389019496</c:v>
                </c:pt>
                <c:pt idx="251">
                  <c:v>2.0079742387491919</c:v>
                </c:pt>
                <c:pt idx="252">
                  <c:v>1.9914559558834322</c:v>
                </c:pt>
                <c:pt idx="253">
                  <c:v>1.9751650843133883</c:v>
                </c:pt>
                <c:pt idx="254">
                  <c:v>1.9591088176293501</c:v>
                </c:pt>
                <c:pt idx="255">
                  <c:v>1.9432942458266944</c:v>
                </c:pt>
                <c:pt idx="256">
                  <c:v>1.9277283521751425</c:v>
                </c:pt>
                <c:pt idx="257">
                  <c:v>1.912418010135144</c:v>
                </c:pt>
                <c:pt idx="258">
                  <c:v>1.8973699803227508</c:v>
                </c:pt>
                <c:pt idx="259">
                  <c:v>1.8825909075243203</c:v>
                </c:pt>
                <c:pt idx="260">
                  <c:v>1.8680873177623627</c:v>
                </c:pt>
                <c:pt idx="261">
                  <c:v>1.853865615413834</c:v>
                </c:pt>
                <c:pt idx="262">
                  <c:v>1.8399320803821451</c:v>
                </c:pt>
                <c:pt idx="263">
                  <c:v>1.826292865324131</c:v>
                </c:pt>
                <c:pt idx="264">
                  <c:v>1.8129539929332112</c:v>
                </c:pt>
                <c:pt idx="265">
                  <c:v>1.7999213532799387</c:v>
                </c:pt>
                <c:pt idx="266">
                  <c:v>1.78720070121111</c:v>
                </c:pt>
                <c:pt idx="267">
                  <c:v>1.7747976538085868</c:v>
                </c:pt>
                <c:pt idx="268">
                  <c:v>1.762717687908951</c:v>
                </c:pt>
                <c:pt idx="269">
                  <c:v>1.7509661376850876</c:v>
                </c:pt>
                <c:pt idx="270">
                  <c:v>1.7395481922907639</c:v>
                </c:pt>
                <c:pt idx="271">
                  <c:v>1.7284688935692465</c:v>
                </c:pt>
                <c:pt idx="272">
                  <c:v>1.7177331338269641</c:v>
                </c:pt>
                <c:pt idx="273">
                  <c:v>1.7073456536732019</c:v>
                </c:pt>
                <c:pt idx="274">
                  <c:v>1.6973110399267843</c:v>
                </c:pt>
                <c:pt idx="275">
                  <c:v>1.6876337235906629</c:v>
                </c:pt>
                <c:pt idx="276">
                  <c:v>1.6783179778953108</c:v>
                </c:pt>
                <c:pt idx="277">
                  <c:v>1.6693679164117849</c:v>
                </c:pt>
                <c:pt idx="278">
                  <c:v>1.6607874912352889</c:v>
                </c:pt>
                <c:pt idx="279">
                  <c:v>1.652580491240037</c:v>
                </c:pt>
                <c:pt idx="280">
                  <c:v>1.6447505404061975</c:v>
                </c:pt>
                <c:pt idx="281">
                  <c:v>1.6373010962196419</c:v>
                </c:pt>
                <c:pt idx="282">
                  <c:v>1.6302354481452177</c:v>
                </c:pt>
                <c:pt idx="283">
                  <c:v>1.6235567161742137</c:v>
                </c:pt>
                <c:pt idx="284">
                  <c:v>1.617267849446659</c:v>
                </c:pt>
                <c:pt idx="285">
                  <c:v>1.6113716249490664</c:v>
                </c:pt>
                <c:pt idx="286">
                  <c:v>1.6058706462881926</c:v>
                </c:pt>
                <c:pt idx="287">
                  <c:v>1.6007673425413591</c:v>
                </c:pt>
                <c:pt idx="288">
                  <c:v>1.596063967183841</c:v>
                </c:pt>
                <c:pt idx="289">
                  <c:v>1.5917625970937936</c:v>
                </c:pt>
                <c:pt idx="290">
                  <c:v>1.5878651316351633</c:v>
                </c:pt>
                <c:pt idx="291">
                  <c:v>1.5843732918189817</c:v>
                </c:pt>
                <c:pt idx="292">
                  <c:v>1.5812886195434142</c:v>
                </c:pt>
                <c:pt idx="293">
                  <c:v>1.5786124769129033</c:v>
                </c:pt>
                <c:pt idx="294">
                  <c:v>1.5763460456367</c:v>
                </c:pt>
                <c:pt idx="295">
                  <c:v>1.5744903265070547</c:v>
                </c:pt>
                <c:pt idx="296">
                  <c:v>1.5730461389572958</c:v>
                </c:pt>
                <c:pt idx="297">
                  <c:v>1.5720141206999911</c:v>
                </c:pt>
                <c:pt idx="298">
                  <c:v>1.5713947274453508</c:v>
                </c:pt>
                <c:pt idx="299">
                  <c:v>1.5711882327000002</c:v>
                </c:pt>
              </c:numCache>
            </c:numRef>
          </c:xVal>
          <c:yVal>
            <c:numRef>
              <c:f>Sheet3_HID1!ycircle868120201</c:f>
              <c:numCache>
                <c:formatCode>General</c:formatCode>
                <c:ptCount val="300"/>
                <c:pt idx="0">
                  <c:v>0.53864861600459868</c:v>
                </c:pt>
                <c:pt idx="1">
                  <c:v>0.52925684663739014</c:v>
                </c:pt>
                <c:pt idx="2">
                  <c:v>0.52002007257678251</c:v>
                </c:pt>
                <c:pt idx="3">
                  <c:v>0.51094237252218155</c:v>
                </c:pt>
                <c:pt idx="4">
                  <c:v>0.50202775493039054</c:v>
                </c:pt>
                <c:pt idx="5">
                  <c:v>0.49328015624558752</c:v>
                </c:pt>
                <c:pt idx="6">
                  <c:v>0.48470343916110303</c:v>
                </c:pt>
                <c:pt idx="7">
                  <c:v>0.47630139091376317</c:v>
                </c:pt>
                <c:pt idx="8">
                  <c:v>0.46807772161155309</c:v>
                </c:pt>
                <c:pt idx="9">
                  <c:v>0.46003606259533647</c:v>
                </c:pt>
                <c:pt idx="10">
                  <c:v>0.45217996483535894</c:v>
                </c:pt>
                <c:pt idx="11">
                  <c:v>0.44451289736323873</c:v>
                </c:pt>
                <c:pt idx="12">
                  <c:v>0.43703824574014</c:v>
                </c:pt>
                <c:pt idx="13">
                  <c:v>0.42975931056180533</c:v>
                </c:pt>
                <c:pt idx="14">
                  <c:v>0.42267930600110404</c:v>
                </c:pt>
                <c:pt idx="15">
                  <c:v>0.41580135838874505</c:v>
                </c:pt>
                <c:pt idx="16">
                  <c:v>0.40912850483277668</c:v>
                </c:pt>
                <c:pt idx="17">
                  <c:v>0.4026636918774858</c:v>
                </c:pt>
                <c:pt idx="18">
                  <c:v>0.39640977420228607</c:v>
                </c:pt>
                <c:pt idx="19">
                  <c:v>0.39036951336117215</c:v>
                </c:pt>
                <c:pt idx="20">
                  <c:v>0.38454557656329597</c:v>
                </c:pt>
                <c:pt idx="21">
                  <c:v>0.37894053549520079</c:v>
                </c:pt>
                <c:pt idx="22">
                  <c:v>0.37355686518523817</c:v>
                </c:pt>
                <c:pt idx="23">
                  <c:v>0.36839694291066433</c:v>
                </c:pt>
                <c:pt idx="24">
                  <c:v>0.36346304714790167</c:v>
                </c:pt>
                <c:pt idx="25">
                  <c:v>0.35875735656642782</c:v>
                </c:pt>
                <c:pt idx="26">
                  <c:v>0.35428194906673616</c:v>
                </c:pt>
                <c:pt idx="27">
                  <c:v>0.35003880086279421</c:v>
                </c:pt>
                <c:pt idx="28">
                  <c:v>0.34602978560940201</c:v>
                </c:pt>
                <c:pt idx="29">
                  <c:v>0.34225667357484024</c:v>
                </c:pt>
                <c:pt idx="30">
                  <c:v>0.33872113085916855</c:v>
                </c:pt>
                <c:pt idx="31">
                  <c:v>0.33542471865852319</c:v>
                </c:pt>
                <c:pt idx="32">
                  <c:v>0.33236889257573643</c:v>
                </c:pt>
                <c:pt idx="33">
                  <c:v>0.32955500197758358</c:v>
                </c:pt>
                <c:pt idx="34">
                  <c:v>0.32698428939894092</c:v>
                </c:pt>
                <c:pt idx="35">
                  <c:v>0.3246578899941161</c:v>
                </c:pt>
                <c:pt idx="36">
                  <c:v>0.3225768310355972</c:v>
                </c:pt>
                <c:pt idx="37">
                  <c:v>0.32074203146043778</c:v>
                </c:pt>
                <c:pt idx="38">
                  <c:v>0.31915430146447982</c:v>
                </c:pt>
                <c:pt idx="39">
                  <c:v>0.31781434214459409</c:v>
                </c:pt>
                <c:pt idx="40">
                  <c:v>0.31672274518909593</c:v>
                </c:pt>
                <c:pt idx="41">
                  <c:v>0.31587999261647182</c:v>
                </c:pt>
                <c:pt idx="42">
                  <c:v>0.31528645656253435</c:v>
                </c:pt>
                <c:pt idx="43">
                  <c:v>0.31494239911609634</c:v>
                </c:pt>
                <c:pt idx="44">
                  <c:v>0.31484797220324079</c:v>
                </c:pt>
                <c:pt idx="45">
                  <c:v>0.3150032175202343</c:v>
                </c:pt>
                <c:pt idx="46">
                  <c:v>0.31540806651511522</c:v>
                </c:pt>
                <c:pt idx="47">
                  <c:v>0.31606234041796388</c:v>
                </c:pt>
                <c:pt idx="48">
                  <c:v>0.31696575031984303</c:v>
                </c:pt>
                <c:pt idx="49">
                  <c:v>0.31811789730037132</c:v>
                </c:pt>
                <c:pt idx="50">
                  <c:v>0.31951827260387555</c:v>
                </c:pt>
                <c:pt idx="51">
                  <c:v>0.32116625786404296</c:v>
                </c:pt>
                <c:pt idx="52">
                  <c:v>0.32306112537697396</c:v>
                </c:pt>
                <c:pt idx="53">
                  <c:v>0.32520203842251638</c:v>
                </c:pt>
                <c:pt idx="54">
                  <c:v>0.32758805163373689</c:v>
                </c:pt>
                <c:pt idx="55">
                  <c:v>0.33021811141436863</c:v>
                </c:pt>
                <c:pt idx="56">
                  <c:v>0.33309105640404979</c:v>
                </c:pt>
                <c:pt idx="57">
                  <c:v>0.33620561799114762</c:v>
                </c:pt>
                <c:pt idx="58">
                  <c:v>0.33956042087294142</c:v>
                </c:pt>
                <c:pt idx="59">
                  <c:v>0.34315398366291788</c:v>
                </c:pt>
                <c:pt idx="60">
                  <c:v>0.34698471954490917</c:v>
                </c:pt>
                <c:pt idx="61">
                  <c:v>0.35105093697378664</c:v>
                </c:pt>
                <c:pt idx="62">
                  <c:v>0.35535084042239956</c:v>
                </c:pt>
                <c:pt idx="63">
                  <c:v>0.35988253117442909</c:v>
                </c:pt>
                <c:pt idx="64">
                  <c:v>0.36464400816280818</c:v>
                </c:pt>
                <c:pt idx="65">
                  <c:v>0.3696331688533363</c:v>
                </c:pt>
                <c:pt idx="66">
                  <c:v>0.37484781017309976</c:v>
                </c:pt>
                <c:pt idx="67">
                  <c:v>0.38028562948328587</c:v>
                </c:pt>
                <c:pt idx="68">
                  <c:v>0.38594422559596442</c:v>
                </c:pt>
                <c:pt idx="69">
                  <c:v>0.39182109983438379</c:v>
                </c:pt>
                <c:pt idx="70">
                  <c:v>0.39791365713631704</c:v>
                </c:pt>
                <c:pt idx="71">
                  <c:v>0.40421920719996746</c:v>
                </c:pt>
                <c:pt idx="72">
                  <c:v>0.41073496567193113</c:v>
                </c:pt>
                <c:pt idx="73">
                  <c:v>0.41745805537668806</c:v>
                </c:pt>
                <c:pt idx="74">
                  <c:v>0.42438550758708266</c:v>
                </c:pt>
                <c:pt idx="75">
                  <c:v>0.43151426333522941</c:v>
                </c:pt>
                <c:pt idx="76">
                  <c:v>0.43884117476326745</c:v>
                </c:pt>
                <c:pt idx="77">
                  <c:v>0.44636300651336608</c:v>
                </c:pt>
                <c:pt idx="78">
                  <c:v>0.45407643715636697</c:v>
                </c:pt>
                <c:pt idx="79">
                  <c:v>0.46197806065843477</c:v>
                </c:pt>
                <c:pt idx="80">
                  <c:v>0.47006438788506499</c:v>
                </c:pt>
                <c:pt idx="81">
                  <c:v>0.47833184814178792</c:v>
                </c:pt>
                <c:pt idx="82">
                  <c:v>0.48677679075088676</c:v>
                </c:pt>
                <c:pt idx="83">
                  <c:v>0.49539548666343408</c:v>
                </c:pt>
                <c:pt idx="84">
                  <c:v>0.50418413010593488</c:v>
                </c:pt>
                <c:pt idx="85">
                  <c:v>0.51313884026084911</c:v>
                </c:pt>
                <c:pt idx="86">
                  <c:v>0.52225566298025106</c:v>
                </c:pt>
                <c:pt idx="87">
                  <c:v>0.53153057253187064</c:v>
                </c:pt>
                <c:pt idx="88">
                  <c:v>0.54095947337674244</c:v>
                </c:pt>
                <c:pt idx="89">
                  <c:v>0.55053820197768077</c:v>
                </c:pt>
                <c:pt idx="90">
                  <c:v>0.56026252863778114</c:v>
                </c:pt>
                <c:pt idx="91">
                  <c:v>0.57012815936813399</c:v>
                </c:pt>
                <c:pt idx="92">
                  <c:v>0.58013073778393087</c:v>
                </c:pt>
                <c:pt idx="93">
                  <c:v>0.59026584702812013</c:v>
                </c:pt>
                <c:pt idx="94">
                  <c:v>0.6005290117217672</c:v>
                </c:pt>
                <c:pt idx="95">
                  <c:v>0.61091569994025596</c:v>
                </c:pt>
                <c:pt idx="96">
                  <c:v>0.6214213252144587</c:v>
                </c:pt>
                <c:pt idx="97">
                  <c:v>0.6320412485559922</c:v>
                </c:pt>
                <c:pt idx="98">
                  <c:v>0.64277078050566427</c:v>
                </c:pt>
                <c:pt idx="99">
                  <c:v>0.65360518320420702</c:v>
                </c:pt>
                <c:pt idx="100">
                  <c:v>0.66453967248438184</c:v>
                </c:pt>
                <c:pt idx="101">
                  <c:v>0.67556941998353293</c:v>
                </c:pt>
                <c:pt idx="102">
                  <c:v>0.68668955527565689</c:v>
                </c:pt>
                <c:pt idx="103">
                  <c:v>0.69789516802204521</c:v>
                </c:pt>
                <c:pt idx="104">
                  <c:v>0.70918131013955255</c:v>
                </c:pt>
                <c:pt idx="105">
                  <c:v>0.72054299798552868</c:v>
                </c:pt>
                <c:pt idx="106">
                  <c:v>0.73197521455845749</c:v>
                </c:pt>
                <c:pt idx="107">
                  <c:v>0.7434729117133223</c:v>
                </c:pt>
                <c:pt idx="108">
                  <c:v>0.75503101239072468</c:v>
                </c:pt>
                <c:pt idx="109">
                  <c:v>0.76664441285877105</c:v>
                </c:pt>
                <c:pt idx="110">
                  <c:v>0.77830798496673659</c:v>
                </c:pt>
                <c:pt idx="111">
                  <c:v>0.79001657840951323</c:v>
                </c:pt>
                <c:pt idx="112">
                  <c:v>0.80176502300183849</c:v>
                </c:pt>
                <c:pt idx="113">
                  <c:v>0.81354813096130429</c:v>
                </c:pt>
                <c:pt idx="114">
                  <c:v>0.82536069919913502</c:v>
                </c:pt>
                <c:pt idx="115">
                  <c:v>0.83719751161772593</c:v>
                </c:pt>
                <c:pt idx="116">
                  <c:v>0.84905334141392408</c:v>
                </c:pt>
                <c:pt idx="117">
                  <c:v>0.86092295338703884</c:v>
                </c:pt>
                <c:pt idx="118">
                  <c:v>0.87280110625055674</c:v>
                </c:pt>
                <c:pt idx="119">
                  <c:v>0.88468255494654868</c:v>
                </c:pt>
                <c:pt idx="120">
                  <c:v>0.89656205296173841</c:v>
                </c:pt>
                <c:pt idx="121">
                  <c:v>0.90843435464421529</c:v>
                </c:pt>
                <c:pt idx="122">
                  <c:v>0.92029421751976703</c:v>
                </c:pt>
                <c:pt idx="123">
                  <c:v>0.93213640460680769</c:v>
                </c:pt>
                <c:pt idx="124">
                  <c:v>0.9439556867288823</c:v>
                </c:pt>
                <c:pt idx="125">
                  <c:v>0.95574684482372385</c:v>
                </c:pt>
                <c:pt idx="126">
                  <c:v>0.96750467224784387</c:v>
                </c:pt>
                <c:pt idx="127">
                  <c:v>0.97922397707563924</c:v>
                </c:pt>
                <c:pt idx="128">
                  <c:v>0.99089958439200176</c:v>
                </c:pt>
                <c:pt idx="129">
                  <c:v>1.0025263385774141</c:v>
                </c:pt>
                <c:pt idx="130">
                  <c:v>1.0140991055845259</c:v>
                </c:pt>
                <c:pt idx="131">
                  <c:v>1.0256127752052053</c:v>
                </c:pt>
                <c:pt idx="132">
                  <c:v>1.0370622633270623</c:v>
                </c:pt>
                <c:pt idx="133">
                  <c:v>1.0484425141784506</c:v>
                </c:pt>
                <c:pt idx="134">
                  <c:v>1.0597485025609528</c:v>
                </c:pt>
                <c:pt idx="135">
                  <c:v>1.0709752360683682</c:v>
                </c:pt>
                <c:pt idx="136">
                  <c:v>1.0821177572912166</c:v>
                </c:pt>
                <c:pt idx="137">
                  <c:v>1.0931711460057931</c:v>
                </c:pt>
                <c:pt idx="138">
                  <c:v>1.1041305213467991</c:v>
                </c:pt>
                <c:pt idx="139">
                  <c:v>1.1149910439625947</c:v>
                </c:pt>
                <c:pt idx="140">
                  <c:v>1.1257479181521219</c:v>
                </c:pt>
                <c:pt idx="141">
                  <c:v>1.1363963939825485</c:v>
                </c:pt>
                <c:pt idx="142">
                  <c:v>1.1469317693867072</c:v>
                </c:pt>
                <c:pt idx="143">
                  <c:v>1.1573493922393947</c:v>
                </c:pt>
                <c:pt idx="144">
                  <c:v>1.1676446624116206</c:v>
                </c:pt>
                <c:pt idx="145">
                  <c:v>1.177813033801892</c:v>
                </c:pt>
                <c:pt idx="146">
                  <c:v>1.1878500163436476</c:v>
                </c:pt>
                <c:pt idx="147">
                  <c:v>1.1977511779879422</c:v>
                </c:pt>
                <c:pt idx="148">
                  <c:v>1.2075121466605159</c:v>
                </c:pt>
                <c:pt idx="149">
                  <c:v>1.2171286121923777</c:v>
                </c:pt>
                <c:pt idx="150">
                  <c:v>1.226596328223057</c:v>
                </c:pt>
                <c:pt idx="151">
                  <c:v>1.2359111140756744</c:v>
                </c:pt>
                <c:pt idx="152">
                  <c:v>1.245068856603013</c:v>
                </c:pt>
                <c:pt idx="153">
                  <c:v>1.2540655120037671</c:v>
                </c:pt>
                <c:pt idx="154">
                  <c:v>1.2628971076081714</c:v>
                </c:pt>
                <c:pt idx="155">
                  <c:v>1.2715597436322199</c:v>
                </c:pt>
                <c:pt idx="156">
                  <c:v>1.2800495948997017</c:v>
                </c:pt>
                <c:pt idx="157">
                  <c:v>1.2883629125312899</c:v>
                </c:pt>
                <c:pt idx="158">
                  <c:v>1.2964960255999418</c:v>
                </c:pt>
                <c:pt idx="159">
                  <c:v>1.304445342751877</c:v>
                </c:pt>
                <c:pt idx="160">
                  <c:v>1.3122073537924175</c:v>
                </c:pt>
                <c:pt idx="161">
                  <c:v>1.3197786312359923</c:v>
                </c:pt>
                <c:pt idx="162">
                  <c:v>1.327155831819617</c:v>
                </c:pt>
                <c:pt idx="163">
                  <c:v>1.3343356979791849</c:v>
                </c:pt>
                <c:pt idx="164">
                  <c:v>1.3413150592879164</c:v>
                </c:pt>
                <c:pt idx="165">
                  <c:v>1.3480908338563293</c:v>
                </c:pt>
                <c:pt idx="166">
                  <c:v>1.3546600296931159</c:v>
                </c:pt>
                <c:pt idx="167">
                  <c:v>1.3610197460263194</c:v>
                </c:pt>
                <c:pt idx="168">
                  <c:v>1.3671671745842366</c:v>
                </c:pt>
                <c:pt idx="169">
                  <c:v>1.3730996008354686</c:v>
                </c:pt>
                <c:pt idx="170">
                  <c:v>1.3788144051875832</c:v>
                </c:pt>
                <c:pt idx="171">
                  <c:v>1.3843090641438534</c:v>
                </c:pt>
                <c:pt idx="172">
                  <c:v>1.3895811514175602</c:v>
                </c:pt>
                <c:pt idx="173">
                  <c:v>1.3946283390033754</c:v>
                </c:pt>
                <c:pt idx="174">
                  <c:v>1.3994483982053416</c:v>
                </c:pt>
                <c:pt idx="175">
                  <c:v>1.4040392006210023</c:v>
                </c:pt>
                <c:pt idx="176">
                  <c:v>1.4083987190812433</c:v>
                </c:pt>
                <c:pt idx="177">
                  <c:v>1.4125250285454349</c:v>
                </c:pt>
                <c:pt idx="178">
                  <c:v>1.4164163069514755</c:v>
                </c:pt>
                <c:pt idx="179">
                  <c:v>1.4200708360203618</c:v>
                </c:pt>
                <c:pt idx="180">
                  <c:v>1.4234870020149337</c:v>
                </c:pt>
                <c:pt idx="181">
                  <c:v>1.4266632964524544</c:v>
                </c:pt>
                <c:pt idx="182">
                  <c:v>1.4295983167707145</c:v>
                </c:pt>
                <c:pt idx="183">
                  <c:v>1.4322907669473632</c:v>
                </c:pt>
                <c:pt idx="184">
                  <c:v>1.4347394580721966</c:v>
                </c:pt>
                <c:pt idx="185">
                  <c:v>1.4369433088721455</c:v>
                </c:pt>
                <c:pt idx="186">
                  <c:v>1.4389013461887361</c:v>
                </c:pt>
                <c:pt idx="187">
                  <c:v>1.4406127054078086</c:v>
                </c:pt>
                <c:pt idx="188">
                  <c:v>1.4420766308413078</c:v>
                </c:pt>
                <c:pt idx="189">
                  <c:v>1.443292476060972</c:v>
                </c:pt>
                <c:pt idx="190">
                  <c:v>1.4442597041837788</c:v>
                </c:pt>
                <c:pt idx="191">
                  <c:v>1.4449778881090176</c:v>
                </c:pt>
                <c:pt idx="192">
                  <c:v>1.4454467107068836</c:v>
                </c:pt>
                <c:pt idx="193">
                  <c:v>1.4456659649585153</c:v>
                </c:pt>
                <c:pt idx="194">
                  <c:v>1.4456355540474075</c:v>
                </c:pt>
                <c:pt idx="195">
                  <c:v>1.445355491402162</c:v>
                </c:pt>
                <c:pt idx="196">
                  <c:v>1.4448259006905597</c:v>
                </c:pt>
                <c:pt idx="197">
                  <c:v>1.4440470157649501</c:v>
                </c:pt>
                <c:pt idx="198">
                  <c:v>1.4430191805589905</c:v>
                </c:pt>
                <c:pt idx="199">
                  <c:v>1.441742848935774</c:v>
                </c:pt>
                <c:pt idx="200">
                  <c:v>1.440218584487416</c:v>
                </c:pt>
                <c:pt idx="201">
                  <c:v>1.4384470602861883</c:v>
                </c:pt>
                <c:pt idx="202">
                  <c:v>1.4364290585873092</c:v>
                </c:pt>
                <c:pt idx="203">
                  <c:v>1.4341654704835209</c:v>
                </c:pt>
                <c:pt idx="204">
                  <c:v>1.4316572955116094</c:v>
                </c:pt>
                <c:pt idx="205">
                  <c:v>1.4289056412110357</c:v>
                </c:pt>
                <c:pt idx="206">
                  <c:v>1.425911722634879</c:v>
                </c:pt>
                <c:pt idx="207">
                  <c:v>1.4226768618133023</c:v>
                </c:pt>
                <c:pt idx="208">
                  <c:v>1.4192024871697815</c:v>
                </c:pt>
                <c:pt idx="209">
                  <c:v>1.4154901328903546</c:v>
                </c:pt>
                <c:pt idx="210">
                  <c:v>1.4115414382461664</c:v>
                </c:pt>
                <c:pt idx="211">
                  <c:v>1.4073581468696148</c:v>
                </c:pt>
                <c:pt idx="212">
                  <c:v>1.4029421059844103</c:v>
                </c:pt>
                <c:pt idx="213">
                  <c:v>1.3982952655898939</c:v>
                </c:pt>
                <c:pt idx="214">
                  <c:v>1.3934196775999732</c:v>
                </c:pt>
                <c:pt idx="215">
                  <c:v>1.3883174949370556</c:v>
                </c:pt>
                <c:pt idx="216">
                  <c:v>1.3829909705813752</c:v>
                </c:pt>
                <c:pt idx="217">
                  <c:v>1.3774424565761441</c:v>
                </c:pt>
                <c:pt idx="218">
                  <c:v>1.371674402988954</c:v>
                </c:pt>
                <c:pt idx="219">
                  <c:v>1.365689356829896</c:v>
                </c:pt>
                <c:pt idx="220">
                  <c:v>1.359489960926872</c:v>
                </c:pt>
                <c:pt idx="221">
                  <c:v>1.3530789527585969</c:v>
                </c:pt>
                <c:pt idx="222">
                  <c:v>1.3464591632458058</c:v>
                </c:pt>
                <c:pt idx="223">
                  <c:v>1.3396335155011971</c:v>
                </c:pt>
                <c:pt idx="224">
                  <c:v>1.3326050235386702</c:v>
                </c:pt>
                <c:pt idx="225">
                  <c:v>1.3253767909424208</c:v>
                </c:pt>
                <c:pt idx="226">
                  <c:v>1.3179520094964845</c:v>
                </c:pt>
                <c:pt idx="227">
                  <c:v>1.3103339577753386</c:v>
                </c:pt>
                <c:pt idx="228">
                  <c:v>1.3025259996961709</c:v>
                </c:pt>
                <c:pt idx="229">
                  <c:v>1.294531583033472</c:v>
                </c:pt>
                <c:pt idx="230">
                  <c:v>1.2863542378965935</c:v>
                </c:pt>
                <c:pt idx="231">
                  <c:v>1.2779975751709529</c:v>
                </c:pt>
                <c:pt idx="232">
                  <c:v>1.269465284923565</c:v>
                </c:pt>
                <c:pt idx="233">
                  <c:v>1.2607611347736165</c:v>
                </c:pt>
                <c:pt idx="234">
                  <c:v>1.251888968228787</c:v>
                </c:pt>
                <c:pt idx="235">
                  <c:v>1.2428527029880687</c:v>
                </c:pt>
                <c:pt idx="236">
                  <c:v>1.2336563292118163</c:v>
                </c:pt>
                <c:pt idx="237">
                  <c:v>1.2243039077598079</c:v>
                </c:pt>
                <c:pt idx="238">
                  <c:v>1.2147995683980815</c:v>
                </c:pt>
                <c:pt idx="239">
                  <c:v>1.2051475079753484</c:v>
                </c:pt>
                <c:pt idx="240">
                  <c:v>1.1953519885697816</c:v>
                </c:pt>
                <c:pt idx="241">
                  <c:v>1.1854173356070028</c:v>
                </c:pt>
                <c:pt idx="242">
                  <c:v>1.1753479359500951</c:v>
                </c:pt>
                <c:pt idx="243">
                  <c:v>1.1651482359624887</c:v>
                </c:pt>
                <c:pt idx="244">
                  <c:v>1.1548227395445732</c:v>
                </c:pt>
                <c:pt idx="245">
                  <c:v>1.1443760061448993</c:v>
                </c:pt>
                <c:pt idx="246">
                  <c:v>1.1338126487468561</c:v>
                </c:pt>
                <c:pt idx="247">
                  <c:v>1.1231373318317075</c:v>
                </c:pt>
                <c:pt idx="248">
                  <c:v>1.1123547693188887</c:v>
                </c:pt>
                <c:pt idx="249">
                  <c:v>1.1014697224844712</c:v>
                </c:pt>
                <c:pt idx="250">
                  <c:v>1.0904869978587186</c:v>
                </c:pt>
                <c:pt idx="251">
                  <c:v>1.0794114451036574</c:v>
                </c:pt>
                <c:pt idx="252">
                  <c:v>1.068247954871602</c:v>
                </c:pt>
                <c:pt idx="253">
                  <c:v>1.0570014566455823</c:v>
                </c:pt>
                <c:pt idx="254">
                  <c:v>1.0456769165626214</c:v>
                </c:pt>
                <c:pt idx="255">
                  <c:v>1.0342793352208293</c:v>
                </c:pt>
                <c:pt idx="256">
                  <c:v>1.0228137454712791</c:v>
                </c:pt>
                <c:pt idx="257">
                  <c:v>1.0112852101956433</c:v>
                </c:pt>
                <c:pt idx="258">
                  <c:v>0.99969882007056654</c:v>
                </c:pt>
                <c:pt idx="259">
                  <c:v>0.98805969131976601</c:v>
                </c:pt>
                <c:pt idx="260">
                  <c:v>0.97637296345485147</c:v>
                </c:pt>
                <c:pt idx="261">
                  <c:v>0.96464379700586134</c:v>
                </c:pt>
                <c:pt idx="262">
                  <c:v>0.95287737124251959</c:v>
                </c:pt>
                <c:pt idx="263">
                  <c:v>0.94107888188721245</c:v>
                </c:pt>
                <c:pt idx="264">
                  <c:v>0.92925353882070694</c:v>
                </c:pt>
                <c:pt idx="265">
                  <c:v>0.91740656378161267</c:v>
                </c:pt>
                <c:pt idx="266">
                  <c:v>0.90554318806060974</c:v>
                </c:pt>
                <c:pt idx="267">
                  <c:v>0.89366865019045694</c:v>
                </c:pt>
                <c:pt idx="268">
                  <c:v>0.88178819363280458</c:v>
                </c:pt>
                <c:pt idx="269">
                  <c:v>0.86990706446282884</c:v>
                </c:pt>
                <c:pt idx="270">
                  <c:v>0.85803050905271161</c:v>
                </c:pt>
                <c:pt idx="271">
                  <c:v>0.84616377175499258</c:v>
                </c:pt>
                <c:pt idx="272">
                  <c:v>0.83431209258680861</c:v>
                </c:pt>
                <c:pt idx="273">
                  <c:v>0.8224807049160503</c:v>
                </c:pt>
                <c:pt idx="274">
                  <c:v>0.81067483315045441</c:v>
                </c:pt>
                <c:pt idx="275">
                  <c:v>0.79889969043065245</c:v>
                </c:pt>
                <c:pt idx="276">
                  <c:v>0.78716047632819386</c:v>
                </c:pt>
                <c:pt idx="277">
                  <c:v>0.77546237454956279</c:v>
                </c:pt>
                <c:pt idx="278">
                  <c:v>0.76381055064719749</c:v>
                </c:pt>
                <c:pt idx="279">
                  <c:v>0.75221014973852951</c:v>
                </c:pt>
                <c:pt idx="280">
                  <c:v>0.74066629423404451</c:v>
                </c:pt>
                <c:pt idx="281">
                  <c:v>0.72918408157536829</c:v>
                </c:pt>
                <c:pt idx="282">
                  <c:v>0.71776858198438176</c:v>
                </c:pt>
                <c:pt idx="283">
                  <c:v>0.70642483622435326</c:v>
                </c:pt>
                <c:pt idx="284">
                  <c:v>0.69515785337407876</c:v>
                </c:pt>
                <c:pt idx="285">
                  <c:v>0.68397260861601472</c:v>
                </c:pt>
                <c:pt idx="286">
                  <c:v>0.67287404103937687</c:v>
                </c:pt>
                <c:pt idx="287">
                  <c:v>0.66186705145917712</c:v>
                </c:pt>
                <c:pt idx="288">
                  <c:v>0.65095650025216367</c:v>
                </c:pt>
                <c:pt idx="289">
                  <c:v>0.6401472052106123</c:v>
                </c:pt>
                <c:pt idx="290">
                  <c:v>0.62944393941492682</c:v>
                </c:pt>
                <c:pt idx="291">
                  <c:v>0.61885142912598134</c:v>
                </c:pt>
                <c:pt idx="292">
                  <c:v>0.6083743516981357</c:v>
                </c:pt>
                <c:pt idx="293">
                  <c:v>0.59801733351384789</c:v>
                </c:pt>
                <c:pt idx="294">
                  <c:v>0.58778494794079328</c:v>
                </c:pt>
                <c:pt idx="295">
                  <c:v>0.57768171331239526</c:v>
                </c:pt>
                <c:pt idx="296">
                  <c:v>0.56771209093265462</c:v>
                </c:pt>
                <c:pt idx="297">
                  <c:v>0.55788048310616611</c:v>
                </c:pt>
                <c:pt idx="298">
                  <c:v>0.54819123119418145</c:v>
                </c:pt>
                <c:pt idx="299">
                  <c:v>0.538648613697588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B6B0-4FD6-A845-75EB7B5256B8}"/>
            </c:ext>
          </c:extLst>
        </c:ser>
        <c:ser>
          <c:idx val="5"/>
          <c:order val="5"/>
          <c:spPr>
            <a:ln w="3175">
              <a:solidFill>
                <a:srgbClr val="7A4900"/>
              </a:solidFill>
              <a:prstDash val="solid"/>
            </a:ln>
          </c:spPr>
          <c:marker>
            <c:symbol val="none"/>
          </c:marker>
          <c:xVal>
            <c:numRef>
              <c:f>Sheet3_HID1!xcircle766530561</c:f>
              <c:numCache>
                <c:formatCode>General</c:formatCode>
                <c:ptCount val="300"/>
                <c:pt idx="0">
                  <c:v>0.98585321990000008</c:v>
                </c:pt>
                <c:pt idx="1">
                  <c:v>0.98607515347894736</c:v>
                </c:pt>
                <c:pt idx="2">
                  <c:v>0.98674085621659957</c:v>
                </c:pt>
                <c:pt idx="3">
                  <c:v>0.9878500341573675</c:v>
                </c:pt>
                <c:pt idx="4">
                  <c:v>0.98940219751949643</c:v>
                </c:pt>
                <c:pt idx="5">
                  <c:v>0.9913966609113396</c:v>
                </c:pt>
                <c:pt idx="6">
                  <c:v>0.99383254363400819</c:v>
                </c:pt>
                <c:pt idx="7">
                  <c:v>0.99670877007026326</c:v>
                </c:pt>
                <c:pt idx="8">
                  <c:v>1.0000240701594771</c:v>
                </c:pt>
                <c:pt idx="9">
                  <c:v>1.0037769799584577</c:v>
                </c:pt>
                <c:pt idx="10">
                  <c:v>1.0079658422878839</c:v>
                </c:pt>
                <c:pt idx="11">
                  <c:v>1.0125888074640694</c:v>
                </c:pt>
                <c:pt idx="12">
                  <c:v>1.0176438341157306</c:v>
                </c:pt>
                <c:pt idx="13">
                  <c:v>1.0231286900853993</c:v>
                </c:pt>
                <c:pt idx="14">
                  <c:v>1.0290409534150804</c:v>
                </c:pt>
                <c:pt idx="15">
                  <c:v>1.0353780134157202</c:v>
                </c:pt>
                <c:pt idx="16">
                  <c:v>1.0421370718200138</c:v>
                </c:pt>
                <c:pt idx="17">
                  <c:v>1.0493151440180399</c:v>
                </c:pt>
                <c:pt idx="18">
                  <c:v>1.0569090603751816</c:v>
                </c:pt>
                <c:pt idx="19">
                  <c:v>1.0649154676317476</c:v>
                </c:pt>
                <c:pt idx="20">
                  <c:v>1.0733308303836773</c:v>
                </c:pt>
                <c:pt idx="21">
                  <c:v>1.0821514326436759</c:v>
                </c:pt>
                <c:pt idx="22">
                  <c:v>1.0913733794820883</c:v>
                </c:pt>
                <c:pt idx="23">
                  <c:v>1.1009925987467928</c:v>
                </c:pt>
                <c:pt idx="24">
                  <c:v>1.1110048428613477</c:v>
                </c:pt>
                <c:pt idx="25">
                  <c:v>1.1214056907006005</c:v>
                </c:pt>
                <c:pt idx="26">
                  <c:v>1.1321905495429336</c:v>
                </c:pt>
                <c:pt idx="27">
                  <c:v>1.1433546570982811</c:v>
                </c:pt>
                <c:pt idx="28">
                  <c:v>1.1548930836110205</c:v>
                </c:pt>
                <c:pt idx="29">
                  <c:v>1.1668007340368156</c:v>
                </c:pt>
                <c:pt idx="30">
                  <c:v>1.1790723502924445</c:v>
                </c:pt>
                <c:pt idx="31">
                  <c:v>1.1917025135776189</c:v>
                </c:pt>
                <c:pt idx="32">
                  <c:v>1.2046856467677771</c:v>
                </c:pt>
                <c:pt idx="33">
                  <c:v>1.2180160168767833</c:v>
                </c:pt>
                <c:pt idx="34">
                  <c:v>1.2316877375884525</c:v>
                </c:pt>
                <c:pt idx="35">
                  <c:v>1.2456947718557836</c:v>
                </c:pt>
                <c:pt idx="36">
                  <c:v>1.260030934566748</c:v>
                </c:pt>
                <c:pt idx="37">
                  <c:v>1.2746898952754619</c:v>
                </c:pt>
                <c:pt idx="38">
                  <c:v>1.2896651809975321</c:v>
                </c:pt>
                <c:pt idx="39">
                  <c:v>1.3049501790683449</c:v>
                </c:pt>
                <c:pt idx="40">
                  <c:v>1.3205381400630309</c:v>
                </c:pt>
                <c:pt idx="41">
                  <c:v>1.3364221807768228</c:v>
                </c:pt>
                <c:pt idx="42">
                  <c:v>1.3525952872644846</c:v>
                </c:pt>
                <c:pt idx="43">
                  <c:v>1.3690503179374702</c:v>
                </c:pt>
                <c:pt idx="44">
                  <c:v>1.3857800067174515</c:v>
                </c:pt>
                <c:pt idx="45">
                  <c:v>1.4027769662448102</c:v>
                </c:pt>
                <c:pt idx="46">
                  <c:v>1.4200336911406914</c:v>
                </c:pt>
                <c:pt idx="47">
                  <c:v>1.4375425613211661</c:v>
                </c:pt>
                <c:pt idx="48">
                  <c:v>1.455295845362043</c:v>
                </c:pt>
                <c:pt idx="49">
                  <c:v>1.4732857039128533</c:v>
                </c:pt>
                <c:pt idx="50">
                  <c:v>1.4915041931584834</c:v>
                </c:pt>
                <c:pt idx="51">
                  <c:v>1.50994326832694</c:v>
                </c:pt>
                <c:pt idx="52">
                  <c:v>1.528594787241697</c:v>
                </c:pt>
                <c:pt idx="53">
                  <c:v>1.5474505139170498</c:v>
                </c:pt>
                <c:pt idx="54">
                  <c:v>1.5665021221948954</c:v>
                </c:pt>
                <c:pt idx="55">
                  <c:v>1.5857411994213293</c:v>
                </c:pt>
                <c:pt idx="56">
                  <c:v>1.6051592501614365</c:v>
                </c:pt>
                <c:pt idx="57">
                  <c:v>1.6247476999506372</c:v>
                </c:pt>
                <c:pt idx="58">
                  <c:v>1.6444978990809267</c:v>
                </c:pt>
                <c:pt idx="59">
                  <c:v>1.6644011264203464</c:v>
                </c:pt>
                <c:pt idx="60">
                  <c:v>1.6844485932639874</c:v>
                </c:pt>
                <c:pt idx="61">
                  <c:v>1.7046314472148367</c:v>
                </c:pt>
                <c:pt idx="62">
                  <c:v>1.7249407760927449</c:v>
                </c:pt>
                <c:pt idx="63">
                  <c:v>1.7453676118697963</c:v>
                </c:pt>
                <c:pt idx="64">
                  <c:v>1.7659029346303357</c:v>
                </c:pt>
                <c:pt idx="65">
                  <c:v>1.7865376765539105</c:v>
                </c:pt>
                <c:pt idx="66">
                  <c:v>1.8072627259193641</c:v>
                </c:pt>
                <c:pt idx="67">
                  <c:v>1.8280689311283154</c:v>
                </c:pt>
                <c:pt idx="68">
                  <c:v>1.848947104746248</c:v>
                </c:pt>
                <c:pt idx="69">
                  <c:v>1.8698880275594219</c:v>
                </c:pt>
                <c:pt idx="70">
                  <c:v>1.8908824526458186</c:v>
                </c:pt>
                <c:pt idx="71">
                  <c:v>1.9119211094583217</c:v>
                </c:pt>
                <c:pt idx="72">
                  <c:v>1.9329947079183307</c:v>
                </c:pt>
                <c:pt idx="73">
                  <c:v>1.9540939425179957</c:v>
                </c:pt>
                <c:pt idx="74">
                  <c:v>1.975209496429271</c:v>
                </c:pt>
                <c:pt idx="75">
                  <c:v>1.9963320456179603</c:v>
                </c:pt>
                <c:pt idx="76">
                  <c:v>2.0174522629609513</c:v>
                </c:pt>
                <c:pt idx="77">
                  <c:v>2.0385608223648082</c:v>
                </c:pt>
                <c:pt idx="78">
                  <c:v>2.0596484028839135</c:v>
                </c:pt>
                <c:pt idx="79">
                  <c:v>2.0807056928363346</c:v>
                </c:pt>
                <c:pt idx="80">
                  <c:v>2.1017233939155995</c:v>
                </c:pt>
                <c:pt idx="81">
                  <c:v>2.1226922252965696</c:v>
                </c:pt>
                <c:pt idx="82">
                  <c:v>2.1436029277335886</c:v>
                </c:pt>
                <c:pt idx="83">
                  <c:v>2.1644462676491054</c:v>
                </c:pt>
                <c:pt idx="84">
                  <c:v>2.1852130412109623</c:v>
                </c:pt>
                <c:pt idx="85">
                  <c:v>2.2058940783965482</c:v>
                </c:pt>
                <c:pt idx="86">
                  <c:v>2.2264802470420215</c:v>
                </c:pt>
                <c:pt idx="87">
                  <c:v>2.2469624568748179</c:v>
                </c:pt>
                <c:pt idx="88">
                  <c:v>2.267331663527659</c:v>
                </c:pt>
                <c:pt idx="89">
                  <c:v>2.2875788725322881</c:v>
                </c:pt>
                <c:pt idx="90">
                  <c:v>2.3076951432911765</c:v>
                </c:pt>
                <c:pt idx="91">
                  <c:v>2.327671593025439</c:v>
                </c:pt>
                <c:pt idx="92">
                  <c:v>2.3474994006972185</c:v>
                </c:pt>
                <c:pt idx="93">
                  <c:v>2.3671698109048078</c:v>
                </c:pt>
                <c:pt idx="94">
                  <c:v>2.3866741377487908</c:v>
                </c:pt>
                <c:pt idx="95">
                  <c:v>2.4060037686674876</c:v>
                </c:pt>
                <c:pt idx="96">
                  <c:v>2.4251501682400223</c:v>
                </c:pt>
                <c:pt idx="97">
                  <c:v>2.4441048819553228</c:v>
                </c:pt>
                <c:pt idx="98">
                  <c:v>2.4628595399453959</c:v>
                </c:pt>
                <c:pt idx="99">
                  <c:v>2.4814058606812242</c:v>
                </c:pt>
                <c:pt idx="100">
                  <c:v>2.4997356546296592</c:v>
                </c:pt>
                <c:pt idx="101">
                  <c:v>2.5178408278696836</c:v>
                </c:pt>
                <c:pt idx="102">
                  <c:v>2.5357133856664626</c:v>
                </c:pt>
                <c:pt idx="103">
                  <c:v>2.5533454360015946</c:v>
                </c:pt>
                <c:pt idx="104">
                  <c:v>2.5707291930580012</c:v>
                </c:pt>
                <c:pt idx="105">
                  <c:v>2.5878569806579255</c:v>
                </c:pt>
                <c:pt idx="106">
                  <c:v>2.6047212356525185</c:v>
                </c:pt>
                <c:pt idx="107">
                  <c:v>2.6213145112615113</c:v>
                </c:pt>
                <c:pt idx="108">
                  <c:v>2.6376294803615012</c:v>
                </c:pt>
                <c:pt idx="109">
                  <c:v>2.6536589387214091</c:v>
                </c:pt>
                <c:pt idx="110">
                  <c:v>2.6693958081836575</c:v>
                </c:pt>
                <c:pt idx="111">
                  <c:v>2.684833139789693</c:v>
                </c:pt>
                <c:pt idx="112">
                  <c:v>2.6999641168484443</c:v>
                </c:pt>
                <c:pt idx="113">
                  <c:v>2.7147820579463873</c:v>
                </c:pt>
                <c:pt idx="114">
                  <c:v>2.7292804198978637</c:v>
                </c:pt>
                <c:pt idx="115">
                  <c:v>2.7434528006343712</c:v>
                </c:pt>
                <c:pt idx="116">
                  <c:v>2.7572929420315346</c:v>
                </c:pt>
                <c:pt idx="117">
                  <c:v>2.7707947326725195</c:v>
                </c:pt>
                <c:pt idx="118">
                  <c:v>2.7839522105466599</c:v>
                </c:pt>
                <c:pt idx="119">
                  <c:v>2.7967595656821151</c:v>
                </c:pt>
                <c:pt idx="120">
                  <c:v>2.8092111427113897</c:v>
                </c:pt>
                <c:pt idx="121">
                  <c:v>2.8213014433685846</c:v>
                </c:pt>
                <c:pt idx="122">
                  <c:v>2.8330251289172779</c:v>
                </c:pt>
                <c:pt idx="123">
                  <c:v>2.8443770225079565</c:v>
                </c:pt>
                <c:pt idx="124">
                  <c:v>2.8553521114639726</c:v>
                </c:pt>
                <c:pt idx="125">
                  <c:v>2.8659455494949961</c:v>
                </c:pt>
                <c:pt idx="126">
                  <c:v>2.876152658837003</c:v>
                </c:pt>
                <c:pt idx="127">
                  <c:v>2.8859689323178412</c:v>
                </c:pt>
                <c:pt idx="128">
                  <c:v>2.8953900353474751</c:v>
                </c:pt>
                <c:pt idx="129">
                  <c:v>2.9044118078320138</c:v>
                </c:pt>
                <c:pt idx="130">
                  <c:v>2.9130302660106961</c:v>
                </c:pt>
                <c:pt idx="131">
                  <c:v>2.9212416042150027</c:v>
                </c:pt>
                <c:pt idx="132">
                  <c:v>2.9290421965491356</c:v>
                </c:pt>
                <c:pt idx="133">
                  <c:v>2.9364285984911098</c:v>
                </c:pt>
                <c:pt idx="134">
                  <c:v>2.9433975484137584</c:v>
                </c:pt>
                <c:pt idx="135">
                  <c:v>2.9499459690249745</c:v>
                </c:pt>
                <c:pt idx="136">
                  <c:v>2.9560709687265572</c:v>
                </c:pt>
                <c:pt idx="137">
                  <c:v>2.961769842891059</c:v>
                </c:pt>
                <c:pt idx="138">
                  <c:v>2.967040075056075</c:v>
                </c:pt>
                <c:pt idx="139">
                  <c:v>2.9718793380354409</c:v>
                </c:pt>
                <c:pt idx="140">
                  <c:v>2.9762854949468514</c:v>
                </c:pt>
                <c:pt idx="141">
                  <c:v>2.9802566001554505</c:v>
                </c:pt>
                <c:pt idx="142">
                  <c:v>2.9837909001329659</c:v>
                </c:pt>
                <c:pt idx="143">
                  <c:v>2.9868868342320196</c:v>
                </c:pt>
                <c:pt idx="144">
                  <c:v>2.9895430353752652</c:v>
                </c:pt>
                <c:pt idx="145">
                  <c:v>2.9917583306590516</c:v>
                </c:pt>
                <c:pt idx="146">
                  <c:v>2.993531741871343</c:v>
                </c:pt>
                <c:pt idx="147">
                  <c:v>2.9948624859236697</c:v>
                </c:pt>
                <c:pt idx="148">
                  <c:v>2.9957499751969192</c:v>
                </c:pt>
                <c:pt idx="149">
                  <c:v>2.9961938178008123</c:v>
                </c:pt>
                <c:pt idx="150">
                  <c:v>2.9961938177469492</c:v>
                </c:pt>
                <c:pt idx="151">
                  <c:v>2.9957499750353529</c:v>
                </c:pt>
                <c:pt idx="152">
                  <c:v>2.9948624856544721</c:v>
                </c:pt>
                <c:pt idx="153">
                  <c:v>2.9935317414946327</c:v>
                </c:pt>
                <c:pt idx="154">
                  <c:v>2.9917583301749957</c:v>
                </c:pt>
                <c:pt idx="155">
                  <c:v>2.9895430347840772</c:v>
                </c:pt>
                <c:pt idx="156">
                  <c:v>2.9868868335339602</c:v>
                </c:pt>
                <c:pt idx="157">
                  <c:v>2.9837908993283433</c:v>
                </c:pt>
                <c:pt idx="158">
                  <c:v>2.9802565992446199</c:v>
                </c:pt>
                <c:pt idx="159">
                  <c:v>2.9762854939302157</c:v>
                </c:pt>
                <c:pt idx="160">
                  <c:v>2.9718793369134482</c:v>
                </c:pt>
                <c:pt idx="161">
                  <c:v>2.9670400738292213</c:v>
                </c:pt>
                <c:pt idx="162">
                  <c:v>2.9617698415598852</c:v>
                </c:pt>
                <c:pt idx="163">
                  <c:v>2.9560709672916516</c:v>
                </c:pt>
                <c:pt idx="164">
                  <c:v>2.9499459674869715</c:v>
                </c:pt>
                <c:pt idx="165">
                  <c:v>2.9433975467733364</c:v>
                </c:pt>
                <c:pt idx="166">
                  <c:v>2.9364285967489931</c:v>
                </c:pt>
                <c:pt idx="167">
                  <c:v>2.9290421947060934</c:v>
                </c:pt>
                <c:pt idx="168">
                  <c:v>2.921241602271849</c:v>
                </c:pt>
                <c:pt idx="169">
                  <c:v>2.913030263968289</c:v>
                </c:pt>
                <c:pt idx="170">
                  <c:v>2.9044118056912556</c:v>
                </c:pt>
                <c:pt idx="171">
                  <c:v>2.8953900331093099</c:v>
                </c:pt>
                <c:pt idx="172">
                  <c:v>2.8859689299832585</c:v>
                </c:pt>
                <c:pt idx="173">
                  <c:v>2.876152656407033</c:v>
                </c:pt>
                <c:pt idx="174">
                  <c:v>2.8659455469707122</c:v>
                </c:pt>
                <c:pt idx="175">
                  <c:v>2.855352108846489</c:v>
                </c:pt>
                <c:pt idx="176">
                  <c:v>2.8443770197984297</c:v>
                </c:pt>
                <c:pt idx="177">
                  <c:v>2.8330251261169037</c:v>
                </c:pt>
                <c:pt idx="178">
                  <c:v>2.8213014404786003</c:v>
                </c:pt>
                <c:pt idx="179">
                  <c:v>2.8092111397330708</c:v>
                </c:pt>
                <c:pt idx="180">
                  <c:v>2.7967595626167765</c:v>
                </c:pt>
                <c:pt idx="181">
                  <c:v>2.783952207395656</c:v>
                </c:pt>
                <c:pt idx="182">
                  <c:v>2.7707947294372413</c:v>
                </c:pt>
                <c:pt idx="183">
                  <c:v>2.7572929387134106</c:v>
                </c:pt>
                <c:pt idx="184">
                  <c:v>2.7434527972348661</c:v>
                </c:pt>
                <c:pt idx="185">
                  <c:v>2.7292804164184798</c:v>
                </c:pt>
                <c:pt idx="186">
                  <c:v>2.7147820543886603</c:v>
                </c:pt>
                <c:pt idx="187">
                  <c:v>2.6999641132139458</c:v>
                </c:pt>
                <c:pt idx="188">
                  <c:v>2.6848331360800266</c:v>
                </c:pt>
                <c:pt idx="189">
                  <c:v>2.6693958044004624</c:v>
                </c:pt>
                <c:pt idx="190">
                  <c:v>2.6536589348663551</c:v>
                </c:pt>
                <c:pt idx="191">
                  <c:v>2.6376294764362918</c:v>
                </c:pt>
                <c:pt idx="192">
                  <c:v>2.6213145072678783</c:v>
                </c:pt>
                <c:pt idx="193">
                  <c:v>2.6047212315922263</c:v>
                </c:pt>
                <c:pt idx="194">
                  <c:v>2.5878569765327666</c:v>
                </c:pt>
                <c:pt idx="195">
                  <c:v>2.5707291888697972</c:v>
                </c:pt>
                <c:pt idx="196">
                  <c:v>2.5533454317521955</c:v>
                </c:pt>
                <c:pt idx="197">
                  <c:v>2.5357133813577444</c:v>
                </c:pt>
                <c:pt idx="198">
                  <c:v>2.5178408235035485</c:v>
                </c:pt>
                <c:pt idx="199">
                  <c:v>2.4997356502080348</c:v>
                </c:pt>
                <c:pt idx="200">
                  <c:v>2.4814058562060644</c:v>
                </c:pt>
                <c:pt idx="201">
                  <c:v>2.4628595354186755</c:v>
                </c:pt>
                <c:pt idx="202">
                  <c:v>2.4441048773790413</c:v>
                </c:pt>
                <c:pt idx="203">
                  <c:v>2.4251501636162005</c:v>
                </c:pt>
                <c:pt idx="204">
                  <c:v>2.4060037639981671</c:v>
                </c:pt>
                <c:pt idx="205">
                  <c:v>2.3866741330360339</c:v>
                </c:pt>
                <c:pt idx="206">
                  <c:v>2.3671698061506952</c:v>
                </c:pt>
                <c:pt idx="207">
                  <c:v>2.3474993959038493</c:v>
                </c:pt>
                <c:pt idx="208">
                  <c:v>2.3276715881949293</c:v>
                </c:pt>
                <c:pt idx="209">
                  <c:v>2.3076951384256601</c:v>
                </c:pt>
                <c:pt idx="210">
                  <c:v>2.287578867633913</c:v>
                </c:pt>
                <c:pt idx="211">
                  <c:v>2.2673316585985885</c:v>
                </c:pt>
                <c:pt idx="212">
                  <c:v>2.2469624519172289</c:v>
                </c:pt>
                <c:pt idx="213">
                  <c:v>2.2264802420581025</c:v>
                </c:pt>
                <c:pt idx="214">
                  <c:v>2.2058940733885004</c:v>
                </c:pt>
                <c:pt idx="215">
                  <c:v>2.1852130361809969</c:v>
                </c:pt>
                <c:pt idx="216">
                  <c:v>2.1644462625994438</c:v>
                </c:pt>
                <c:pt idx="217">
                  <c:v>2.1436029226664597</c:v>
                </c:pt>
                <c:pt idx="218">
                  <c:v>2.1226922202142116</c:v>
                </c:pt>
                <c:pt idx="219">
                  <c:v>2.1017233888202567</c:v>
                </c:pt>
                <c:pt idx="220">
                  <c:v>2.0807056877302563</c:v>
                </c:pt>
                <c:pt idx="221">
                  <c:v>2.0596483977693554</c:v>
                </c:pt>
                <c:pt idx="222">
                  <c:v>2.0385608172440279</c:v>
                </c:pt>
                <c:pt idx="223">
                  <c:v>2.0174522578362106</c:v>
                </c:pt>
                <c:pt idx="224">
                  <c:v>1.9963320404915219</c:v>
                </c:pt>
                <c:pt idx="225">
                  <c:v>1.9752094913033984</c:v>
                </c:pt>
                <c:pt idx="226">
                  <c:v>1.9540939373949522</c:v>
                </c:pt>
                <c:pt idx="227">
                  <c:v>1.9329947028003784</c:v>
                </c:pt>
                <c:pt idx="228">
                  <c:v>1.9119211043477213</c:v>
                </c:pt>
                <c:pt idx="229">
                  <c:v>1.8908824475448263</c:v>
                </c:pt>
                <c:pt idx="230">
                  <c:v>1.8698880224702905</c:v>
                </c:pt>
                <c:pt idx="231">
                  <c:v>1.8489470996712247</c:v>
                </c:pt>
                <c:pt idx="232">
                  <c:v>1.828068926069641</c:v>
                </c:pt>
                <c:pt idx="233">
                  <c:v>1.8072627208792724</c:v>
                </c:pt>
                <c:pt idx="234">
                  <c:v>1.7865376715346264</c:v>
                </c:pt>
                <c:pt idx="235">
                  <c:v>1.7659029296340762</c:v>
                </c:pt>
                <c:pt idx="236">
                  <c:v>1.7453676068987676</c:v>
                </c:pt>
                <c:pt idx="237">
                  <c:v>1.724940771149142</c:v>
                </c:pt>
                <c:pt idx="238">
                  <c:v>1.7046314423008426</c:v>
                </c:pt>
                <c:pt idx="239">
                  <c:v>1.6844485883817724</c:v>
                </c:pt>
                <c:pt idx="240">
                  <c:v>1.664401121572066</c:v>
                </c:pt>
                <c:pt idx="241">
                  <c:v>1.6444978942687218</c:v>
                </c:pt>
                <c:pt idx="242">
                  <c:v>1.6247476951766324</c:v>
                </c:pt>
                <c:pt idx="243">
                  <c:v>1.6051592454277399</c:v>
                </c:pt>
                <c:pt idx="244">
                  <c:v>1.5857411947300313</c:v>
                </c:pt>
                <c:pt idx="245">
                  <c:v>1.5665021175480676</c:v>
                </c:pt>
                <c:pt idx="246">
                  <c:v>1.5474505093167441</c:v>
                </c:pt>
                <c:pt idx="247">
                  <c:v>1.5285947826899449</c:v>
                </c:pt>
                <c:pt idx="248">
                  <c:v>1.5099432638257513</c:v>
                </c:pt>
                <c:pt idx="249">
                  <c:v>1.4915041887098457</c:v>
                </c:pt>
                <c:pt idx="250">
                  <c:v>1.4732856995187316</c:v>
                </c:pt>
                <c:pt idx="251">
                  <c:v>1.4552958410243768</c:v>
                </c:pt>
                <c:pt idx="252">
                  <c:v>1.4375425570418701</c:v>
                </c:pt>
                <c:pt idx="253">
                  <c:v>1.420033686921657</c:v>
                </c:pt>
                <c:pt idx="254">
                  <c:v>1.4027769620878994</c:v>
                </c:pt>
                <c:pt idx="255">
                  <c:v>1.3857800026244997</c:v>
                </c:pt>
                <c:pt idx="256">
                  <c:v>1.3690503139102854</c:v>
                </c:pt>
                <c:pt idx="257">
                  <c:v>1.3525952833048447</c:v>
                </c:pt>
                <c:pt idx="258">
                  <c:v>1.3364221768864768</c:v>
                </c:pt>
                <c:pt idx="259">
                  <c:v>1.3205381362436959</c:v>
                </c:pt>
                <c:pt idx="260">
                  <c:v>1.3049501753217077</c:v>
                </c:pt>
                <c:pt idx="261">
                  <c:v>1.2896651773252468</c:v>
                </c:pt>
                <c:pt idx="262">
                  <c:v>1.2746898916791503</c:v>
                </c:pt>
                <c:pt idx="263">
                  <c:v>1.2600309310479982</c:v>
                </c:pt>
                <c:pt idx="264">
                  <c:v>1.2456947684161495</c:v>
                </c:pt>
                <c:pt idx="265">
                  <c:v>1.2316877342294528</c:v>
                </c:pt>
                <c:pt idx="266">
                  <c:v>1.2180160135999012</c:v>
                </c:pt>
                <c:pt idx="267">
                  <c:v>1.20468564357446</c:v>
                </c:pt>
                <c:pt idx="268">
                  <c:v>1.1917025104692764</c:v>
                </c:pt>
                <c:pt idx="269">
                  <c:v>1.1790723472704494</c:v>
                </c:pt>
                <c:pt idx="270">
                  <c:v>1.1668007311025019</c:v>
                </c:pt>
                <c:pt idx="271">
                  <c:v>1.1548930807656841</c:v>
                </c:pt>
                <c:pt idx="272">
                  <c:v>1.1433546543431785</c:v>
                </c:pt>
                <c:pt idx="273">
                  <c:v>1.1321905468792817</c:v>
                </c:pt>
                <c:pt idx="274">
                  <c:v>1.1214056881295751</c:v>
                </c:pt>
                <c:pt idx="275">
                  <c:v>1.1110048403840844</c:v>
                </c:pt>
                <c:pt idx="276">
                  <c:v>1.1009925963643852</c:v>
                </c:pt>
                <c:pt idx="277">
                  <c:v>1.0913733771955885</c:v>
                </c:pt>
                <c:pt idx="278">
                  <c:v>1.0821514304540933</c:v>
                </c:pt>
                <c:pt idx="279">
                  <c:v>1.0733308282919793</c:v>
                </c:pt>
                <c:pt idx="280">
                  <c:v>1.0649154656388573</c:v>
                </c:pt>
                <c:pt idx="281">
                  <c:v>1.0569090584819794</c:v>
                </c:pt>
                <c:pt idx="282">
                  <c:v>1.0493151422253617</c:v>
                </c:pt>
                <c:pt idx="283">
                  <c:v>1.0421370701286512</c:v>
                </c:pt>
                <c:pt idx="284">
                  <c:v>1.03537801182642</c:v>
                </c:pt>
                <c:pt idx="285">
                  <c:v>1.0290409519285442</c:v>
                </c:pt>
                <c:pt idx="286">
                  <c:v>1.0231286887022837</c:v>
                </c:pt>
                <c:pt idx="287">
                  <c:v>1.0176438328366462</c:v>
                </c:pt>
                <c:pt idx="288">
                  <c:v>1.0125888062895809</c:v>
                </c:pt>
                <c:pt idx="289">
                  <c:v>1.0079658412185106</c:v>
                </c:pt>
                <c:pt idx="290">
                  <c:v>1.0037769789946713</c:v>
                </c:pt>
                <c:pt idx="291">
                  <c:v>1.0000240693017033</c:v>
                </c:pt>
                <c:pt idx="292">
                  <c:v>0.99670876931888053</c:v>
                </c:pt>
                <c:pt idx="293">
                  <c:v>0.99383254298934887</c:v>
                </c:pt>
                <c:pt idx="294">
                  <c:v>0.99139666037368801</c:v>
                </c:pt>
                <c:pt idx="295">
                  <c:v>0.98940219708908983</c:v>
                </c:pt>
                <c:pt idx="296">
                  <c:v>0.98785003383439629</c:v>
                </c:pt>
                <c:pt idx="297">
                  <c:v>0.98674085600120609</c:v>
                </c:pt>
                <c:pt idx="298">
                  <c:v>0.98607515337122686</c:v>
                </c:pt>
                <c:pt idx="299">
                  <c:v>0.98585321990000008</c:v>
                </c:pt>
              </c:numCache>
            </c:numRef>
          </c:xVal>
          <c:yVal>
            <c:numRef>
              <c:f>Sheet3_HID1!ycircle766530561</c:f>
              <c:numCache>
                <c:formatCode>General</c:formatCode>
                <c:ptCount val="300"/>
                <c:pt idx="0">
                  <c:v>0.42040744890499371</c:v>
                </c:pt>
                <c:pt idx="1">
                  <c:v>0.41021244360109871</c:v>
                </c:pt>
                <c:pt idx="2">
                  <c:v>0.40019257747286435</c:v>
                </c:pt>
                <c:pt idx="3">
                  <c:v>0.39035227501110897</c:v>
                </c:pt>
                <c:pt idx="4">
                  <c:v>0.38069588141639149</c:v>
                </c:pt>
                <c:pt idx="5">
                  <c:v>0.3712276606802915</c:v>
                </c:pt>
                <c:pt idx="6">
                  <c:v>0.36195179370255143</c:v>
                </c:pt>
                <c:pt idx="7">
                  <c:v>0.35287237644490899</c:v>
                </c:pt>
                <c:pt idx="8">
                  <c:v>0.34399341812243595</c:v>
                </c:pt>
                <c:pt idx="9">
                  <c:v>0.33531883943318092</c:v>
                </c:pt>
                <c:pt idx="10">
                  <c:v>0.32685247082689978</c:v>
                </c:pt>
                <c:pt idx="11">
                  <c:v>0.31859805081363746</c:v>
                </c:pt>
                <c:pt idx="12">
                  <c:v>0.31055922431290589</c:v>
                </c:pt>
                <c:pt idx="13">
                  <c:v>0.30273954104419182</c:v>
                </c:pt>
                <c:pt idx="14">
                  <c:v>0.29514245395949912</c:v>
                </c:pt>
                <c:pt idx="15">
                  <c:v>0.28777131771862313</c:v>
                </c:pt>
                <c:pt idx="16">
                  <c:v>0.28062938720782693</c:v>
                </c:pt>
                <c:pt idx="17">
                  <c:v>0.27371981610257623</c:v>
                </c:pt>
                <c:pt idx="18">
                  <c:v>0.26704565547496317</c:v>
                </c:pt>
                <c:pt idx="19">
                  <c:v>0.26060985244644075</c:v>
                </c:pt>
                <c:pt idx="20">
                  <c:v>0.25441524888645572</c:v>
                </c:pt>
                <c:pt idx="21">
                  <c:v>0.24846458015755912</c:v>
                </c:pt>
                <c:pt idx="22">
                  <c:v>0.24276047390754796</c:v>
                </c:pt>
                <c:pt idx="23">
                  <c:v>0.23730544890916938</c:v>
                </c:pt>
                <c:pt idx="24">
                  <c:v>0.23210191394790092</c:v>
                </c:pt>
                <c:pt idx="25">
                  <c:v>0.22715216675830024</c:v>
                </c:pt>
                <c:pt idx="26">
                  <c:v>0.22245839300938863</c:v>
                </c:pt>
                <c:pt idx="27">
                  <c:v>0.21802266533952164</c:v>
                </c:pt>
                <c:pt idx="28">
                  <c:v>0.2138469424411707</c:v>
                </c:pt>
                <c:pt idx="29">
                  <c:v>0.20993306819601948</c:v>
                </c:pt>
                <c:pt idx="30">
                  <c:v>0.2062827708607573</c:v>
                </c:pt>
                <c:pt idx="31">
                  <c:v>0.20289766230392997</c:v>
                </c:pt>
                <c:pt idx="32">
                  <c:v>0.19977923729418395</c:v>
                </c:pt>
                <c:pt idx="33">
                  <c:v>0.19692887284021848</c:v>
                </c:pt>
                <c:pt idx="34">
                  <c:v>0.19434782758273766</c:v>
                </c:pt>
                <c:pt idx="35">
                  <c:v>0.19203724123866939</c:v>
                </c:pt>
                <c:pt idx="36">
                  <c:v>0.18999813409789934</c:v>
                </c:pt>
                <c:pt idx="37">
                  <c:v>0.18823140657273918</c:v>
                </c:pt>
                <c:pt idx="38">
                  <c:v>0.18673783880032979</c:v>
                </c:pt>
                <c:pt idx="39">
                  <c:v>0.18551809029815486</c:v>
                </c:pt>
                <c:pt idx="40">
                  <c:v>0.18457269967281664</c:v>
                </c:pt>
                <c:pt idx="41">
                  <c:v>0.18390208438220207</c:v>
                </c:pt>
                <c:pt idx="42">
                  <c:v>0.18350654055114529</c:v>
                </c:pt>
                <c:pt idx="43">
                  <c:v>0.18338624284066751</c:v>
                </c:pt>
                <c:pt idx="44">
                  <c:v>0.1835412443708512</c:v>
                </c:pt>
                <c:pt idx="45">
                  <c:v>0.18397147669738392</c:v>
                </c:pt>
                <c:pt idx="46">
                  <c:v>0.18467674984178159</c:v>
                </c:pt>
                <c:pt idx="47">
                  <c:v>0.18565675237527735</c:v>
                </c:pt>
                <c:pt idx="48">
                  <c:v>0.18691105155633986</c:v>
                </c:pt>
                <c:pt idx="49">
                  <c:v>0.1884390935217598</c:v>
                </c:pt>
                <c:pt idx="50">
                  <c:v>0.1902402035312204</c:v>
                </c:pt>
                <c:pt idx="51">
                  <c:v>0.19231358626524342</c:v>
                </c:pt>
                <c:pt idx="52">
                  <c:v>0.19465832617638013</c:v>
                </c:pt>
                <c:pt idx="53">
                  <c:v>0.19727338789349128</c:v>
                </c:pt>
                <c:pt idx="54">
                  <c:v>0.20015761667893758</c:v>
                </c:pt>
                <c:pt idx="55">
                  <c:v>0.20330973893847976</c:v>
                </c:pt>
                <c:pt idx="56">
                  <c:v>0.20672836278366152</c:v>
                </c:pt>
                <c:pt idx="57">
                  <c:v>0.21041197864642869</c:v>
                </c:pt>
                <c:pt idx="58">
                  <c:v>0.21435895994571147</c:v>
                </c:pt>
                <c:pt idx="59">
                  <c:v>0.21856756380567741</c:v>
                </c:pt>
                <c:pt idx="60">
                  <c:v>0.22303593182533596</c:v>
                </c:pt>
                <c:pt idx="61">
                  <c:v>0.22776209089915608</c:v>
                </c:pt>
                <c:pt idx="62">
                  <c:v>0.23274395408833418</c:v>
                </c:pt>
                <c:pt idx="63">
                  <c:v>0.23797932154232759</c:v>
                </c:pt>
                <c:pt idx="64">
                  <c:v>0.24346588147024628</c:v>
                </c:pt>
                <c:pt idx="65">
                  <c:v>0.24920121116167529</c:v>
                </c:pt>
                <c:pt idx="66">
                  <c:v>0.25518277805647482</c:v>
                </c:pt>
                <c:pt idx="67">
                  <c:v>0.26140794086308772</c:v>
                </c:pt>
                <c:pt idx="68">
                  <c:v>0.2678739507248597</c:v>
                </c:pt>
                <c:pt idx="69">
                  <c:v>0.27457795243385674</c:v>
                </c:pt>
                <c:pt idx="70">
                  <c:v>0.28151698569164474</c:v>
                </c:pt>
                <c:pt idx="71">
                  <c:v>0.28868798641647353</c:v>
                </c:pt>
                <c:pt idx="72">
                  <c:v>0.29608778809629016</c:v>
                </c:pt>
                <c:pt idx="73">
                  <c:v>0.30371312318698013</c:v>
                </c:pt>
                <c:pt idx="74">
                  <c:v>0.31156062455522404</c:v>
                </c:pt>
                <c:pt idx="75">
                  <c:v>0.31962682696532807</c:v>
                </c:pt>
                <c:pt idx="76">
                  <c:v>0.32790816860937499</c:v>
                </c:pt>
                <c:pt idx="77">
                  <c:v>0.33640099268001822</c:v>
                </c:pt>
                <c:pt idx="78">
                  <c:v>0.34510154898522472</c:v>
                </c:pt>
                <c:pt idx="79">
                  <c:v>0.35400599560425455</c:v>
                </c:pt>
                <c:pt idx="80">
                  <c:v>0.36311040058414468</c:v>
                </c:pt>
                <c:pt idx="81">
                  <c:v>0.37241074367594901</c:v>
                </c:pt>
                <c:pt idx="82">
                  <c:v>0.38190291810996679</c:v>
                </c:pt>
                <c:pt idx="83">
                  <c:v>0.39158273240917668</c:v>
                </c:pt>
                <c:pt idx="84">
                  <c:v>0.40144591224007509</c:v>
                </c:pt>
                <c:pt idx="85">
                  <c:v>0.41148810230010158</c:v>
                </c:pt>
                <c:pt idx="86">
                  <c:v>0.42170486824081743</c:v>
                </c:pt>
                <c:pt idx="87">
                  <c:v>0.43209169862598956</c:v>
                </c:pt>
                <c:pt idx="88">
                  <c:v>0.44264400692371392</c:v>
                </c:pt>
                <c:pt idx="89">
                  <c:v>0.45335713353169776</c:v>
                </c:pt>
                <c:pt idx="90">
                  <c:v>0.46422634783481065</c:v>
                </c:pt>
                <c:pt idx="91">
                  <c:v>0.47524685029398883</c:v>
                </c:pt>
                <c:pt idx="92">
                  <c:v>0.48641377456557872</c:v>
                </c:pt>
                <c:pt idx="93">
                  <c:v>0.49772218965017523</c:v>
                </c:pt>
                <c:pt idx="94">
                  <c:v>0.50916710207001414</c:v>
                </c:pt>
                <c:pt idx="95">
                  <c:v>0.52074345807394984</c:v>
                </c:pt>
                <c:pt idx="96">
                  <c:v>0.53244614586905037</c:v>
                </c:pt>
                <c:pt idx="97">
                  <c:v>0.54426999787782115</c:v>
                </c:pt>
                <c:pt idx="98">
                  <c:v>0.55620979302006157</c:v>
                </c:pt>
                <c:pt idx="99">
                  <c:v>0.5682602590183472</c:v>
                </c:pt>
                <c:pt idx="100">
                  <c:v>0.58041607472611922</c:v>
                </c:pt>
                <c:pt idx="101">
                  <c:v>0.59267187247735209</c:v>
                </c:pt>
                <c:pt idx="102">
                  <c:v>0.60502224045676511</c:v>
                </c:pt>
                <c:pt idx="103">
                  <c:v>0.61746172508952646</c:v>
                </c:pt>
                <c:pt idx="104">
                  <c:v>0.62998483344939982</c:v>
                </c:pt>
                <c:pt idx="105">
                  <c:v>0.64258603568426342</c:v>
                </c:pt>
                <c:pt idx="106">
                  <c:v>0.65525976745794023</c:v>
                </c:pt>
                <c:pt idx="107">
                  <c:v>0.66800043240724971</c:v>
                </c:pt>
                <c:pt idx="108">
                  <c:v>0.68080240461320563</c:v>
                </c:pt>
                <c:pt idx="109">
                  <c:v>0.69366003108526286</c:v>
                </c:pt>
                <c:pt idx="110">
                  <c:v>0.70656763425751878</c:v>
                </c:pt>
                <c:pt idx="111">
                  <c:v>0.71951951449576723</c:v>
                </c:pt>
                <c:pt idx="112">
                  <c:v>0.73250995261429597</c:v>
                </c:pt>
                <c:pt idx="113">
                  <c:v>0.74553321240131853</c:v>
                </c:pt>
                <c:pt idx="114">
                  <c:v>0.758583543151923</c:v>
                </c:pt>
                <c:pt idx="115">
                  <c:v>0.77165518220742235</c:v>
                </c:pt>
                <c:pt idx="116">
                  <c:v>0.784742357499982</c:v>
                </c:pt>
                <c:pt idx="117">
                  <c:v>0.79783929010140242</c:v>
                </c:pt>
                <c:pt idx="118">
                  <c:v>0.81094019677493101</c:v>
                </c:pt>
                <c:pt idx="119">
                  <c:v>0.82403929252897679</c:v>
                </c:pt>
                <c:pt idx="120">
                  <c:v>0.83713079317160011</c:v>
                </c:pt>
                <c:pt idx="121">
                  <c:v>0.85020891786464847</c:v>
                </c:pt>
                <c:pt idx="122">
                  <c:v>0.86326789167641249</c:v>
                </c:pt>
                <c:pt idx="123">
                  <c:v>0.87630194813167228</c:v>
                </c:pt>
                <c:pt idx="124">
                  <c:v>0.88930533175801152</c:v>
                </c:pt>
                <c:pt idx="125">
                  <c:v>0.90227230062727171</c:v>
                </c:pt>
                <c:pt idx="126">
                  <c:v>0.91519712889102611</c:v>
                </c:pt>
                <c:pt idx="127">
                  <c:v>0.92807410930895262</c:v>
                </c:pt>
                <c:pt idx="128">
                  <c:v>0.94089755576899137</c:v>
                </c:pt>
                <c:pt idx="129">
                  <c:v>0.95366180579817095</c:v>
                </c:pt>
                <c:pt idx="130">
                  <c:v>0.96636122306299788</c:v>
                </c:pt>
                <c:pt idx="131">
                  <c:v>0.97899019985830216</c:v>
                </c:pt>
                <c:pt idx="132">
                  <c:v>0.99154315958344164</c:v>
                </c:pt>
                <c:pt idx="133">
                  <c:v>1.0040145592047729</c:v>
                </c:pt>
                <c:pt idx="134">
                  <c:v>1.0163988917032989</c:v>
                </c:pt>
                <c:pt idx="135">
                  <c:v>1.0286906885064124</c:v>
                </c:pt>
                <c:pt idx="136">
                  <c:v>1.0408845219026643</c:v>
                </c:pt>
                <c:pt idx="137">
                  <c:v>1.0529750074384885</c:v>
                </c:pt>
                <c:pt idx="138">
                  <c:v>1.0649568062958248</c:v>
                </c:pt>
                <c:pt idx="139">
                  <c:v>1.0768246276495907</c:v>
                </c:pt>
                <c:pt idx="140">
                  <c:v>1.0885732310039606</c:v>
                </c:pt>
                <c:pt idx="141">
                  <c:v>1.1001974285064213</c:v>
                </c:pt>
                <c:pt idx="142">
                  <c:v>1.1116920872385818</c:v>
                </c:pt>
                <c:pt idx="143">
                  <c:v>1.1230521314827258</c:v>
                </c:pt>
                <c:pt idx="144">
                  <c:v>1.1342725449631053</c:v>
                </c:pt>
                <c:pt idx="145">
                  <c:v>1.1453483730609864</c:v>
                </c:pt>
                <c:pt idx="146">
                  <c:v>1.1562747250024705</c:v>
                </c:pt>
                <c:pt idx="147">
                  <c:v>1.167046776018122</c:v>
                </c:pt>
                <c:pt idx="148">
                  <c:v>1.1776597694734503</c:v>
                </c:pt>
                <c:pt idx="149">
                  <c:v>1.1881090189693053</c:v>
                </c:pt>
                <c:pt idx="150">
                  <c:v>1.1983899104112612</c:v>
                </c:pt>
                <c:pt idx="151">
                  <c:v>1.208497904047068</c:v>
                </c:pt>
                <c:pt idx="152">
                  <c:v>1.218428536471281</c:v>
                </c:pt>
                <c:pt idx="153">
                  <c:v>1.2281774225961735</c:v>
                </c:pt>
                <c:pt idx="154">
                  <c:v>1.2377402575880672</c:v>
                </c:pt>
                <c:pt idx="155">
                  <c:v>1.2471128187682281</c:v>
                </c:pt>
                <c:pt idx="156">
                  <c:v>1.2562909674774807</c:v>
                </c:pt>
                <c:pt idx="157">
                  <c:v>1.2652706509037241</c:v>
                </c:pt>
                <c:pt idx="158">
                  <c:v>1.2740479038715384</c:v>
                </c:pt>
                <c:pt idx="159">
                  <c:v>1.2826188505930971</c:v>
                </c:pt>
                <c:pt idx="160">
                  <c:v>1.2909797063796036</c:v>
                </c:pt>
                <c:pt idx="161">
                  <c:v>1.2991267793125043</c:v>
                </c:pt>
                <c:pt idx="162">
                  <c:v>1.3070564718737356</c:v>
                </c:pt>
                <c:pt idx="163">
                  <c:v>1.3147652825342868</c:v>
                </c:pt>
                <c:pt idx="164">
                  <c:v>1.3222498073003763</c:v>
                </c:pt>
                <c:pt idx="165">
                  <c:v>1.3295067412165602</c:v>
                </c:pt>
                <c:pt idx="166">
                  <c:v>1.3365328798251068</c:v>
                </c:pt>
                <c:pt idx="167">
                  <c:v>1.3433251205809955</c:v>
                </c:pt>
                <c:pt idx="168">
                  <c:v>1.3498804642219129</c:v>
                </c:pt>
                <c:pt idx="169">
                  <c:v>1.356196016092643</c:v>
                </c:pt>
                <c:pt idx="170">
                  <c:v>1.362268987423265</c:v>
                </c:pt>
                <c:pt idx="171">
                  <c:v>1.3680966965605961</c:v>
                </c:pt>
                <c:pt idx="172">
                  <c:v>1.3736765701523339</c:v>
                </c:pt>
                <c:pt idx="173">
                  <c:v>1.3790061442833759</c:v>
                </c:pt>
                <c:pt idx="174">
                  <c:v>1.3840830655638161</c:v>
                </c:pt>
                <c:pt idx="175">
                  <c:v>1.3889050921681341</c:v>
                </c:pt>
                <c:pt idx="176">
                  <c:v>1.3934700948251235</c:v>
                </c:pt>
                <c:pt idx="177">
                  <c:v>1.3977760577581182</c:v>
                </c:pt>
                <c:pt idx="178">
                  <c:v>1.4018210795751014</c:v>
                </c:pt>
                <c:pt idx="179">
                  <c:v>1.4056033741083078</c:v>
                </c:pt>
                <c:pt idx="180">
                  <c:v>1.4091212712029451</c:v>
                </c:pt>
                <c:pt idx="181">
                  <c:v>1.4123732174546861</c:v>
                </c:pt>
                <c:pt idx="182">
                  <c:v>1.4153577768956103</c:v>
                </c:pt>
                <c:pt idx="183">
                  <c:v>1.4180736316282845</c:v>
                </c:pt>
                <c:pt idx="184">
                  <c:v>1.4205195824077117</c:v>
                </c:pt>
                <c:pt idx="185">
                  <c:v>1.422694549170882</c:v>
                </c:pt>
                <c:pt idx="186">
                  <c:v>1.4245975715136998</c:v>
                </c:pt>
                <c:pt idx="187">
                  <c:v>1.4262278091150682</c:v>
                </c:pt>
                <c:pt idx="188">
                  <c:v>1.4275845421079554</c:v>
                </c:pt>
                <c:pt idx="189">
                  <c:v>1.4286671713972636</c:v>
                </c:pt>
                <c:pt idx="190">
                  <c:v>1.4294752189243756</c:v>
                </c:pt>
                <c:pt idx="191">
                  <c:v>1.4300083278782503</c:v>
                </c:pt>
                <c:pt idx="192">
                  <c:v>1.4302662628529803</c:v>
                </c:pt>
                <c:pt idx="193">
                  <c:v>1.4302489099517426</c:v>
                </c:pt>
                <c:pt idx="194">
                  <c:v>1.4299562768370895</c:v>
                </c:pt>
                <c:pt idx="195">
                  <c:v>1.4293884927275662</c:v>
                </c:pt>
                <c:pt idx="196">
                  <c:v>1.428545808340653</c:v>
                </c:pt>
                <c:pt idx="197">
                  <c:v>1.4274285957820527</c:v>
                </c:pt>
                <c:pt idx="198">
                  <c:v>1.4260373483813813</c:v>
                </c:pt>
                <c:pt idx="199">
                  <c:v>1.4243726804743264</c:v>
                </c:pt>
                <c:pt idx="200">
                  <c:v>1.422435327131375</c:v>
                </c:pt>
                <c:pt idx="201">
                  <c:v>1.4202261438332262</c:v>
                </c:pt>
                <c:pt idx="202">
                  <c:v>1.4177461060930345</c:v>
                </c:pt>
                <c:pt idx="203">
                  <c:v>1.4149963090256525</c:v>
                </c:pt>
                <c:pt idx="204">
                  <c:v>1.4119779668640566</c:v>
                </c:pt>
                <c:pt idx="205">
                  <c:v>1.4086924124231779</c:v>
                </c:pt>
                <c:pt idx="206">
                  <c:v>1.4051410965113678</c:v>
                </c:pt>
                <c:pt idx="207">
                  <c:v>1.4013255872897616</c:v>
                </c:pt>
                <c:pt idx="208">
                  <c:v>1.3972475695798237</c:v>
                </c:pt>
                <c:pt idx="209">
                  <c:v>1.3929088441193767</c:v>
                </c:pt>
                <c:pt idx="210">
                  <c:v>1.388311326767447</c:v>
                </c:pt>
                <c:pt idx="211">
                  <c:v>1.383457047658275</c:v>
                </c:pt>
                <c:pt idx="212">
                  <c:v>1.3783481503048656</c:v>
                </c:pt>
                <c:pt idx="213">
                  <c:v>1.372986890652472</c:v>
                </c:pt>
                <c:pt idx="214">
                  <c:v>1.3673756360824352</c:v>
                </c:pt>
                <c:pt idx="215">
                  <c:v>1.3615168643668141</c:v>
                </c:pt>
                <c:pt idx="216">
                  <c:v>1.3554131625742714</c:v>
                </c:pt>
                <c:pt idx="217">
                  <c:v>1.3490672259276961</c:v>
                </c:pt>
                <c:pt idx="218">
                  <c:v>1.3424818566140715</c:v>
                </c:pt>
                <c:pt idx="219">
                  <c:v>1.3356599625471055</c:v>
                </c:pt>
                <c:pt idx="220">
                  <c:v>1.3286045560831781</c:v>
                </c:pt>
                <c:pt idx="221">
                  <c:v>1.3213187526911718</c:v>
                </c:pt>
                <c:pt idx="222">
                  <c:v>1.3138057695767655</c:v>
                </c:pt>
                <c:pt idx="223">
                  <c:v>1.3060689242618091</c:v>
                </c:pt>
                <c:pt idx="224">
                  <c:v>1.2981116331193978</c:v>
                </c:pt>
                <c:pt idx="225">
                  <c:v>1.2899374098652994</c:v>
                </c:pt>
                <c:pt idx="226">
                  <c:v>1.2815498640063943</c:v>
                </c:pt>
                <c:pt idx="227">
                  <c:v>1.2729526992468216</c:v>
                </c:pt>
                <c:pt idx="228">
                  <c:v>1.2641497118525249</c:v>
                </c:pt>
                <c:pt idx="229">
                  <c:v>1.2551447889749301</c:v>
                </c:pt>
                <c:pt idx="230">
                  <c:v>1.2459419069344866</c:v>
                </c:pt>
                <c:pt idx="231">
                  <c:v>1.2365451294648389</c:v>
                </c:pt>
                <c:pt idx="232">
                  <c:v>1.2269586059183943</c:v>
                </c:pt>
                <c:pt idx="233">
                  <c:v>1.2171865694340862</c:v>
                </c:pt>
                <c:pt idx="234">
                  <c:v>1.2072333350681383</c:v>
                </c:pt>
                <c:pt idx="235">
                  <c:v>1.19710329788866</c:v>
                </c:pt>
                <c:pt idx="236">
                  <c:v>1.1868009310349041</c:v>
                </c:pt>
                <c:pt idx="237">
                  <c:v>1.1763307837420576</c:v>
                </c:pt>
                <c:pt idx="238">
                  <c:v>1.1656974793324253</c:v>
                </c:pt>
                <c:pt idx="239">
                  <c:v>1.1549057131739029</c:v>
                </c:pt>
                <c:pt idx="240">
                  <c:v>1.1439602506066329</c:v>
                </c:pt>
                <c:pt idx="241">
                  <c:v>1.1328659248387658</c:v>
                </c:pt>
                <c:pt idx="242">
                  <c:v>1.1216276348122503</c:v>
                </c:pt>
                <c:pt idx="243">
                  <c:v>1.1102503430395991</c:v>
                </c:pt>
                <c:pt idx="244">
                  <c:v>1.0987390734125844</c:v>
                </c:pt>
                <c:pt idx="245">
                  <c:v>1.0870989089838257</c:v>
                </c:pt>
                <c:pt idx="246">
                  <c:v>1.0753349897222593</c:v>
                </c:pt>
                <c:pt idx="247">
                  <c:v>1.0634525102434713</c:v>
                </c:pt>
                <c:pt idx="248">
                  <c:v>1.0514567175159033</c:v>
                </c:pt>
                <c:pt idx="249">
                  <c:v>1.0393529085439366</c:v>
                </c:pt>
                <c:pt idx="250">
                  <c:v>1.0271464280288858</c:v>
                </c:pt>
                <c:pt idx="251">
                  <c:v>1.0148426660089289</c:v>
                </c:pt>
                <c:pt idx="252">
                  <c:v>1.002447055479017</c:v>
                </c:pt>
                <c:pt idx="253">
                  <c:v>0.98996506999181955</c:v>
                </c:pt>
                <c:pt idx="254">
                  <c:v>0.97740222124075382</c:v>
                </c:pt>
                <c:pt idx="255">
                  <c:v>0.96476405662617881</c:v>
                </c:pt>
                <c:pt idx="256">
                  <c:v>0.95205615680581834</c:v>
                </c:pt>
                <c:pt idx="257">
                  <c:v>0.93928413323050075</c:v>
                </c:pt>
                <c:pt idx="258">
                  <c:v>0.9264536256662983</c:v>
                </c:pt>
                <c:pt idx="259">
                  <c:v>0.91357029970416748</c:v>
                </c:pt>
                <c:pt idx="260">
                  <c:v>0.90063984425818189</c:v>
                </c:pt>
                <c:pt idx="261">
                  <c:v>0.88766796905346779</c:v>
                </c:pt>
                <c:pt idx="262">
                  <c:v>0.87466040210495333</c:v>
                </c:pt>
                <c:pt idx="263">
                  <c:v>0.86162288718803359</c:v>
                </c:pt>
                <c:pt idx="264">
                  <c:v>0.8485611813022842</c:v>
                </c:pt>
                <c:pt idx="265">
                  <c:v>0.83548105212933144</c:v>
                </c:pt>
                <c:pt idx="266">
                  <c:v>0.82238827548600746</c:v>
                </c:pt>
                <c:pt idx="267">
                  <c:v>0.80928863277390994</c:v>
                </c:pt>
                <c:pt idx="268">
                  <c:v>0.79618790842650056</c:v>
                </c:pt>
                <c:pt idx="269">
                  <c:v>0.78309188735486002</c:v>
                </c:pt>
                <c:pt idx="270">
                  <c:v>0.77000635239323412</c:v>
                </c:pt>
                <c:pt idx="271">
                  <c:v>0.75693708174549967</c:v>
                </c:pt>
                <c:pt idx="272">
                  <c:v>0.74388984643366873</c:v>
                </c:pt>
                <c:pt idx="273">
                  <c:v>0.73087040774956979</c:v>
                </c:pt>
                <c:pt idx="274">
                  <c:v>0.7178845147108226</c:v>
                </c:pt>
                <c:pt idx="275">
                  <c:v>0.70493790152223479</c:v>
                </c:pt>
                <c:pt idx="276">
                  <c:v>0.69203628504373782</c:v>
                </c:pt>
                <c:pt idx="277">
                  <c:v>0.67918536226598247</c:v>
                </c:pt>
                <c:pt idx="278">
                  <c:v>0.66639080779470861</c:v>
                </c:pt>
                <c:pt idx="279">
                  <c:v>0.65365827134499788</c:v>
                </c:pt>
                <c:pt idx="280">
                  <c:v>0.64099337524652089</c:v>
                </c:pt>
                <c:pt idx="281">
                  <c:v>0.62840171196087213</c:v>
                </c:pt>
                <c:pt idx="282">
                  <c:v>0.615888841612098</c:v>
                </c:pt>
                <c:pt idx="283">
                  <c:v>0.60346028953150155</c:v>
                </c:pt>
                <c:pt idx="284">
                  <c:v>0.59112154381781279</c:v>
                </c:pt>
                <c:pt idx="285">
                  <c:v>0.57887805291379768</c:v>
                </c:pt>
                <c:pt idx="286">
                  <c:v>0.56673522320037995</c:v>
                </c:pt>
                <c:pt idx="287">
                  <c:v>0.55469841660933472</c:v>
                </c:pt>
                <c:pt idx="288">
                  <c:v>0.54277294825561229</c:v>
                </c:pt>
                <c:pt idx="289">
                  <c:v>0.53096408409033002</c:v>
                </c:pt>
                <c:pt idx="290">
                  <c:v>0.51927703857547902</c:v>
                </c:pt>
                <c:pt idx="291">
                  <c:v>0.50771697238136293</c:v>
                </c:pt>
                <c:pt idx="292">
                  <c:v>0.49628899010779248</c:v>
                </c:pt>
                <c:pt idx="293">
                  <c:v>0.48499813803003688</c:v>
                </c:pt>
                <c:pt idx="294">
                  <c:v>0.47384940187053159</c:v>
                </c:pt>
                <c:pt idx="295">
                  <c:v>0.46284770459732272</c:v>
                </c:pt>
                <c:pt idx="296">
                  <c:v>0.45199790425022307</c:v>
                </c:pt>
                <c:pt idx="297">
                  <c:v>0.44130479179564069</c:v>
                </c:pt>
                <c:pt idx="298">
                  <c:v>0.43077308901101896</c:v>
                </c:pt>
                <c:pt idx="299">
                  <c:v>0.420407446399835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B6B0-4FD6-A845-75EB7B5256B8}"/>
            </c:ext>
          </c:extLst>
        </c:ser>
        <c:ser>
          <c:idx val="6"/>
          <c:order val="6"/>
          <c:spPr>
            <a:ln w="3175">
              <a:solidFill>
                <a:srgbClr val="0000A6"/>
              </a:solidFill>
              <a:prstDash val="solid"/>
            </a:ln>
          </c:spPr>
          <c:marker>
            <c:symbol val="none"/>
          </c:marker>
          <c:xVal>
            <c:numRef>
              <c:f>Sheet3_HID1!xcircle148609471</c:f>
              <c:numCache>
                <c:formatCode>General</c:formatCode>
                <c:ptCount val="300"/>
                <c:pt idx="0">
                  <c:v>-0.44334069610000004</c:v>
                </c:pt>
                <c:pt idx="1">
                  <c:v>-0.44310014628564887</c:v>
                </c:pt>
                <c:pt idx="2">
                  <c:v>-0.44237860306215471</c:v>
                </c:pt>
                <c:pt idx="3">
                  <c:v>-0.44117638504269296</c:v>
                </c:pt>
                <c:pt idx="4">
                  <c:v>-0.43949402309289864</c:v>
                </c:pt>
                <c:pt idx="5">
                  <c:v>-0.43733226009644877</c:v>
                </c:pt>
                <c:pt idx="6">
                  <c:v>-0.43469205062702876</c:v>
                </c:pt>
                <c:pt idx="7">
                  <c:v>-0.43157456052681675</c:v>
                </c:pt>
                <c:pt idx="8">
                  <c:v>-0.42798116639168271</c:v>
                </c:pt>
                <c:pt idx="9">
                  <c:v>-0.42391345496332089</c:v>
                </c:pt>
                <c:pt idx="10">
                  <c:v>-0.41937322242859032</c:v>
                </c:pt>
                <c:pt idx="11">
                  <c:v>-0.4143624736263688</c:v>
                </c:pt>
                <c:pt idx="12">
                  <c:v>-0.40888342116227239</c:v>
                </c:pt>
                <c:pt idx="13">
                  <c:v>-0.40293848443163227</c:v>
                </c:pt>
                <c:pt idx="14">
                  <c:v>-0.39653028855115557</c:v>
                </c:pt>
                <c:pt idx="15">
                  <c:v>-0.38966166319974993</c:v>
                </c:pt>
                <c:pt idx="16">
                  <c:v>-0.38233564136901521</c:v>
                </c:pt>
                <c:pt idx="17">
                  <c:v>-0.37455545802396195</c:v>
                </c:pt>
                <c:pt idx="18">
                  <c:v>-0.36632454867453956</c:v>
                </c:pt>
                <c:pt idx="19">
                  <c:v>-0.35764654785861316</c:v>
                </c:pt>
                <c:pt idx="20">
                  <c:v>-0.34852528753705347</c:v>
                </c:pt>
                <c:pt idx="21">
                  <c:v>-0.33896479540165092</c:v>
                </c:pt>
                <c:pt idx="22">
                  <c:v>-0.32896929309660117</c:v>
                </c:pt>
                <c:pt idx="23">
                  <c:v>-0.31854319435434386</c:v>
                </c:pt>
                <c:pt idx="24">
                  <c:v>-0.30769110304658442</c:v>
                </c:pt>
                <c:pt idx="25">
                  <c:v>-0.29641781115135379</c:v>
                </c:pt>
                <c:pt idx="26">
                  <c:v>-0.28472829663700461</c:v>
                </c:pt>
                <c:pt idx="27">
                  <c:v>-0.27262772126408163</c:v>
                </c:pt>
                <c:pt idx="28">
                  <c:v>-0.26012142830603313</c:v>
                </c:pt>
                <c:pt idx="29">
                  <c:v>-0.24721494018977175</c:v>
                </c:pt>
                <c:pt idx="30">
                  <c:v>-0.23391395605712628</c:v>
                </c:pt>
                <c:pt idx="31">
                  <c:v>-0.22022434924826184</c:v>
                </c:pt>
                <c:pt idx="32">
                  <c:v>-0.20615216470817666</c:v>
                </c:pt>
                <c:pt idx="33">
                  <c:v>-0.19170361631742516</c:v>
                </c:pt>
                <c:pt idx="34">
                  <c:v>-0.17688508414824455</c:v>
                </c:pt>
                <c:pt idx="35">
                  <c:v>-0.16170311164729256</c:v>
                </c:pt>
                <c:pt idx="36">
                  <c:v>-0.14616440274624631</c:v>
                </c:pt>
                <c:pt idx="37">
                  <c:v>-0.13027581890153517</c:v>
                </c:pt>
                <c:pt idx="38">
                  <c:v>-0.11404437606451479</c:v>
                </c:pt>
                <c:pt idx="39">
                  <c:v>-9.7477241583419305E-2</c:v>
                </c:pt>
                <c:pt idx="40">
                  <c:v>-8.0581731038464333E-2</c:v>
                </c:pt>
                <c:pt idx="41">
                  <c:v>-6.3365305011490514E-2</c:v>
                </c:pt>
                <c:pt idx="42">
                  <c:v>-4.583556579158099E-2</c:v>
                </c:pt>
                <c:pt idx="43">
                  <c:v>-2.8000254018106463E-2</c:v>
                </c:pt>
                <c:pt idx="44">
                  <c:v>-9.8672452626737961E-3</c:v>
                </c:pt>
                <c:pt idx="45">
                  <c:v>8.5554534485022815E-3</c:v>
                </c:pt>
                <c:pt idx="46">
                  <c:v>2.7259707170277814E-2</c:v>
                </c:pt>
                <c:pt idx="47">
                  <c:v>4.6237256630742851E-2</c:v>
                </c:pt>
                <c:pt idx="48">
                  <c:v>6.5479721878280439E-2</c:v>
                </c:pt>
                <c:pt idx="49">
                  <c:v>8.497860598192164E-2</c:v>
                </c:pt>
                <c:pt idx="50">
                  <c:v>0.10472529878334869</c:v>
                </c:pt>
                <c:pt idx="51">
                  <c:v>0.12471108069889736</c:v>
                </c:pt>
                <c:pt idx="52">
                  <c:v>0.1449271265698826</c:v>
                </c:pt>
                <c:pt idx="53">
                  <c:v>0.16536450955953824</c:v>
                </c:pt>
                <c:pt idx="54">
                  <c:v>0.18601420509485705</c:v>
                </c:pt>
                <c:pt idx="55">
                  <c:v>0.20686709485158861</c:v>
                </c:pt>
                <c:pt idx="56">
                  <c:v>0.22791397078063369</c:v>
                </c:pt>
                <c:pt idx="57">
                  <c:v>0.24914553917406124</c:v>
                </c:pt>
                <c:pt idx="58">
                  <c:v>0.27055242476894587</c:v>
                </c:pt>
                <c:pt idx="59">
                  <c:v>0.29212517488722239</c:v>
                </c:pt>
                <c:pt idx="60">
                  <c:v>0.31385426360972035</c:v>
                </c:pt>
                <c:pt idx="61">
                  <c:v>0.3357300959825435</c:v>
                </c:pt>
                <c:pt idx="62">
                  <c:v>0.35774301225392957</c:v>
                </c:pt>
                <c:pt idx="63">
                  <c:v>0.37988329213972666</c:v>
                </c:pt>
                <c:pt idx="64">
                  <c:v>0.40214115911559511</c:v>
                </c:pt>
                <c:pt idx="65">
                  <c:v>0.42450678473404713</c:v>
                </c:pt>
                <c:pt idx="66">
                  <c:v>0.44697029296441182</c:v>
                </c:pt>
                <c:pt idx="67">
                  <c:v>0.46952176455381156</c:v>
                </c:pt>
                <c:pt idx="68">
                  <c:v>0.49215124140722649</c:v>
                </c:pt>
                <c:pt idx="69">
                  <c:v>0.51484873098470729</c:v>
                </c:pt>
                <c:pt idx="70">
                  <c:v>0.53760421071380105</c:v>
                </c:pt>
                <c:pt idx="71">
                  <c:v>0.56040763241523539</c:v>
                </c:pt>
                <c:pt idx="72">
                  <c:v>0.58324892673991358</c:v>
                </c:pt>
                <c:pt idx="73">
                  <c:v>0.60611800761525358</c:v>
                </c:pt>
                <c:pt idx="74">
                  <c:v>0.62900477669891586</c:v>
                </c:pt>
                <c:pt idx="75">
                  <c:v>0.6518991278379449</c:v>
                </c:pt>
                <c:pt idx="76">
                  <c:v>0.6747909515313637</c:v>
                </c:pt>
                <c:pt idx="77">
                  <c:v>0.69767013939424427</c:v>
                </c:pt>
                <c:pt idx="78">
                  <c:v>0.72052658862128482</c:v>
                </c:pt>
                <c:pt idx="79">
                  <c:v>0.74335020644792593</c:v>
                </c:pt>
                <c:pt idx="80">
                  <c:v>0.76613091460702964</c:v>
                </c:pt>
                <c:pt idx="81">
                  <c:v>0.78885865377915998</c:v>
                </c:pt>
                <c:pt idx="82">
                  <c:v>0.81152338803449364</c:v>
                </c:pt>
                <c:pt idx="83">
                  <c:v>0.83411510926440613</c:v>
                </c:pt>
                <c:pt idx="84">
                  <c:v>0.85662384160076832</c:v>
                </c:pt>
                <c:pt idx="85">
                  <c:v>0.87903964582101157</c:v>
                </c:pt>
                <c:pt idx="86">
                  <c:v>0.9013526237370062</c:v>
                </c:pt>
                <c:pt idx="87">
                  <c:v>0.92355292256582455</c:v>
                </c:pt>
                <c:pt idx="88">
                  <c:v>0.94563073928045216</c:v>
                </c:pt>
                <c:pt idx="89">
                  <c:v>0.96757632493852719</c:v>
                </c:pt>
                <c:pt idx="90">
                  <c:v>0.98937998898720136</c:v>
                </c:pt>
                <c:pt idx="91">
                  <c:v>1.0110321035422127</c:v>
                </c:pt>
                <c:pt idx="92">
                  <c:v>1.0325231076392907</c:v>
                </c:pt>
                <c:pt idx="93">
                  <c:v>1.0538435114560063</c:v>
                </c:pt>
                <c:pt idx="94">
                  <c:v>1.0749839005022133</c:v>
                </c:pt>
                <c:pt idx="95">
                  <c:v>1.0959349397772191</c:v>
                </c:pt>
                <c:pt idx="96">
                  <c:v>1.1166873778918616</c:v>
                </c:pt>
                <c:pt idx="97">
                  <c:v>1.1372320511536584</c:v>
                </c:pt>
                <c:pt idx="98">
                  <c:v>1.1575598876132391</c:v>
                </c:pt>
                <c:pt idx="99">
                  <c:v>1.1776619110702604</c:v>
                </c:pt>
                <c:pt idx="100">
                  <c:v>1.1975292450370447</c:v>
                </c:pt>
                <c:pt idx="101">
                  <c:v>1.217153116658185</c:v>
                </c:pt>
                <c:pt idx="102">
                  <c:v>1.2365248605843948</c:v>
                </c:pt>
                <c:pt idx="103">
                  <c:v>1.2556359227988789</c:v>
                </c:pt>
                <c:pt idx="104">
                  <c:v>1.2744778643945485</c:v>
                </c:pt>
                <c:pt idx="105">
                  <c:v>1.2930423653004028</c:v>
                </c:pt>
                <c:pt idx="106">
                  <c:v>1.3113212279554411</c:v>
                </c:pt>
                <c:pt idx="107">
                  <c:v>1.3293063809284724</c:v>
                </c:pt>
                <c:pt idx="108">
                  <c:v>1.3469898824822337</c:v>
                </c:pt>
                <c:pt idx="109">
                  <c:v>1.3643639240802377</c:v>
                </c:pt>
                <c:pt idx="110">
                  <c:v>1.3814208338348002</c:v>
                </c:pt>
                <c:pt idx="111">
                  <c:v>1.3981530798947335</c:v>
                </c:pt>
                <c:pt idx="112">
                  <c:v>1.4145532737711974</c:v>
                </c:pt>
                <c:pt idx="113">
                  <c:v>1.4306141736002491</c:v>
                </c:pt>
                <c:pt idx="114">
                  <c:v>1.4463286873406447</c:v>
                </c:pt>
                <c:pt idx="115">
                  <c:v>1.4616898759054868</c:v>
                </c:pt>
                <c:pt idx="116">
                  <c:v>1.4766909562263293</c:v>
                </c:pt>
                <c:pt idx="117">
                  <c:v>1.4913253042483896</c:v>
                </c:pt>
                <c:pt idx="118">
                  <c:v>1.5055864578555438</c:v>
                </c:pt>
                <c:pt idx="119">
                  <c:v>1.5194681197238171</c:v>
                </c:pt>
                <c:pt idx="120">
                  <c:v>1.5329641601021029</c:v>
                </c:pt>
                <c:pt idx="121">
                  <c:v>1.5460686195188895</c:v>
                </c:pt>
                <c:pt idx="122">
                  <c:v>1.5587757114137952</c:v>
                </c:pt>
                <c:pt idx="123">
                  <c:v>1.5710798246927484</c:v>
                </c:pt>
                <c:pt idx="124">
                  <c:v>1.5829755262056917</c:v>
                </c:pt>
                <c:pt idx="125">
                  <c:v>1.5944575631457059</c:v>
                </c:pt>
                <c:pt idx="126">
                  <c:v>1.6055208653685027</c:v>
                </c:pt>
                <c:pt idx="127">
                  <c:v>1.616160547631257</c:v>
                </c:pt>
                <c:pt idx="128">
                  <c:v>1.6263719117497935</c:v>
                </c:pt>
                <c:pt idx="129">
                  <c:v>1.6361504486731715</c:v>
                </c:pt>
                <c:pt idx="130">
                  <c:v>1.6454918404747558</c:v>
                </c:pt>
                <c:pt idx="131">
                  <c:v>1.6543919622588912</c:v>
                </c:pt>
                <c:pt idx="132">
                  <c:v>1.6628468839823394</c:v>
                </c:pt>
                <c:pt idx="133">
                  <c:v>1.6708528721896774</c:v>
                </c:pt>
                <c:pt idx="134">
                  <c:v>1.678406391661885</c:v>
                </c:pt>
                <c:pt idx="135">
                  <c:v>1.6855041069773979</c:v>
                </c:pt>
                <c:pt idx="136">
                  <c:v>1.6921428839849368</c:v>
                </c:pt>
                <c:pt idx="137">
                  <c:v>1.6983197911874592</c:v>
                </c:pt>
                <c:pt idx="138">
                  <c:v>1.7040321010366273</c:v>
                </c:pt>
                <c:pt idx="139">
                  <c:v>1.7092772911372154</c:v>
                </c:pt>
                <c:pt idx="140">
                  <c:v>1.7140530453609295</c:v>
                </c:pt>
                <c:pt idx="141">
                  <c:v>1.7183572548691446</c:v>
                </c:pt>
                <c:pt idx="142">
                  <c:v>1.7221880190441063</c:v>
                </c:pt>
                <c:pt idx="143">
                  <c:v>1.7255436463281928</c:v>
                </c:pt>
                <c:pt idx="144">
                  <c:v>1.7284226549708581</c:v>
                </c:pt>
                <c:pt idx="145">
                  <c:v>1.7308237736829311</c:v>
                </c:pt>
                <c:pt idx="146">
                  <c:v>1.7327459421979805</c:v>
                </c:pt>
                <c:pt idx="147">
                  <c:v>1.7341883117405001</c:v>
                </c:pt>
                <c:pt idx="148">
                  <c:v>1.7351502454007037</c:v>
                </c:pt>
                <c:pt idx="149">
                  <c:v>1.735631318415765</c:v>
                </c:pt>
                <c:pt idx="150">
                  <c:v>1.7356313183573837</c:v>
                </c:pt>
                <c:pt idx="151">
                  <c:v>1.7351502452255851</c:v>
                </c:pt>
                <c:pt idx="152">
                  <c:v>1.734188311448722</c:v>
                </c:pt>
                <c:pt idx="153">
                  <c:v>1.7327459417896716</c:v>
                </c:pt>
                <c:pt idx="154">
                  <c:v>1.7308237731582716</c:v>
                </c:pt>
                <c:pt idx="155">
                  <c:v>1.72842265433008</c:v>
                </c:pt>
                <c:pt idx="156">
                  <c:v>1.7255436455715785</c:v>
                </c:pt>
                <c:pt idx="157">
                  <c:v>1.7221880181719902</c:v>
                </c:pt>
                <c:pt idx="158">
                  <c:v>1.7183572538819116</c:v>
                </c:pt>
                <c:pt idx="159">
                  <c:v>1.7140530442590163</c:v>
                </c:pt>
                <c:pt idx="160">
                  <c:v>1.7092772899211077</c:v>
                </c:pt>
                <c:pt idx="161">
                  <c:v>1.7040320997068621</c:v>
                </c:pt>
                <c:pt idx="162">
                  <c:v>1.6983197897446241</c:v>
                </c:pt>
                <c:pt idx="163">
                  <c:v>1.6921428824296689</c:v>
                </c:pt>
                <c:pt idx="164">
                  <c:v>1.6855041053103839</c:v>
                </c:pt>
                <c:pt idx="165">
                  <c:v>1.678406389883861</c:v>
                </c:pt>
                <c:pt idx="166">
                  <c:v>1.6708528703014283</c:v>
                </c:pt>
                <c:pt idx="167">
                  <c:v>1.6628468819846991</c:v>
                </c:pt>
                <c:pt idx="168">
                  <c:v>1.6543919601527417</c:v>
                </c:pt>
                <c:pt idx="169">
                  <c:v>1.6454918382610277</c:v>
                </c:pt>
                <c:pt idx="170">
                  <c:v>1.6361504463528418</c:v>
                </c:pt>
                <c:pt idx="171">
                  <c:v>1.6263719093238869</c:v>
                </c:pt>
                <c:pt idx="172">
                  <c:v>1.6161605451008447</c:v>
                </c:pt>
                <c:pt idx="173">
                  <c:v>1.6055208627347022</c:v>
                </c:pt>
                <c:pt idx="174">
                  <c:v>1.5944575604096802</c:v>
                </c:pt>
                <c:pt idx="175">
                  <c:v>1.5829755233686487</c:v>
                </c:pt>
                <c:pt idx="176">
                  <c:v>1.571079821755941</c:v>
                </c:pt>
                <c:pt idx="177">
                  <c:v>1.5587757083785201</c:v>
                </c:pt>
                <c:pt idx="178">
                  <c:v>1.5460686163864876</c:v>
                </c:pt>
                <c:pt idx="179">
                  <c:v>1.5329641568739567</c:v>
                </c:pt>
                <c:pt idx="180">
                  <c:v>1.5194681164013519</c:v>
                </c:pt>
                <c:pt idx="181">
                  <c:v>1.5055864544402273</c:v>
                </c:pt>
                <c:pt idx="182">
                  <c:v>1.4913253007417295</c:v>
                </c:pt>
                <c:pt idx="183">
                  <c:v>1.4766909526298746</c:v>
                </c:pt>
                <c:pt idx="184">
                  <c:v>1.4616898722208247</c:v>
                </c:pt>
                <c:pt idx="185">
                  <c:v>1.4463286835694029</c:v>
                </c:pt>
                <c:pt idx="186">
                  <c:v>1.4306141697440928</c:v>
                </c:pt>
                <c:pt idx="187">
                  <c:v>1.4145532698318297</c:v>
                </c:pt>
                <c:pt idx="188">
                  <c:v>1.3981530758738931</c:v>
                </c:pt>
                <c:pt idx="189">
                  <c:v>1.3814208297342629</c:v>
                </c:pt>
                <c:pt idx="190">
                  <c:v>1.364363919901814</c:v>
                </c:pt>
                <c:pt idx="191">
                  <c:v>1.3469898782277694</c:v>
                </c:pt>
                <c:pt idx="192">
                  <c:v>1.3293063765998454</c:v>
                </c:pt>
                <c:pt idx="193">
                  <c:v>1.3113212235545633</c:v>
                </c:pt>
                <c:pt idx="194">
                  <c:v>1.2930423608292174</c:v>
                </c:pt>
                <c:pt idx="195">
                  <c:v>1.2744778598550295</c:v>
                </c:pt>
                <c:pt idx="196">
                  <c:v>1.2556359181930317</c:v>
                </c:pt>
                <c:pt idx="197">
                  <c:v>1.2365248559142525</c:v>
                </c:pt>
                <c:pt idx="198">
                  <c:v>1.2171531119258101</c:v>
                </c:pt>
                <c:pt idx="199">
                  <c:v>1.1975292402445255</c:v>
                </c:pt>
                <c:pt idx="200">
                  <c:v>1.1776619062197149</c:v>
                </c:pt>
                <c:pt idx="201">
                  <c:v>1.1575598827068085</c:v>
                </c:pt>
                <c:pt idx="202">
                  <c:v>1.1372320461935095</c:v>
                </c:pt>
                <c:pt idx="203">
                  <c:v>1.1166873728801843</c:v>
                </c:pt>
                <c:pt idx="204">
                  <c:v>1.0959349347162268</c:v>
                </c:pt>
                <c:pt idx="205">
                  <c:v>1.0749838953941406</c:v>
                </c:pt>
                <c:pt idx="206">
                  <c:v>1.0538435063031089</c:v>
                </c:pt>
                <c:pt idx="207">
                  <c:v>1.0325231024438439</c:v>
                </c:pt>
                <c:pt idx="208">
                  <c:v>1.0110320983065102</c:v>
                </c:pt>
                <c:pt idx="209">
                  <c:v>0.98937998371355529</c:v>
                </c:pt>
                <c:pt idx="210">
                  <c:v>0.96757631962926671</c:v>
                </c:pt>
                <c:pt idx="211">
                  <c:v>0.9456307339379213</c:v>
                </c:pt>
                <c:pt idx="212">
                  <c:v>0.92355291719238286</c:v>
                </c:pt>
                <c:pt idx="213">
                  <c:v>0.90135261833502622</c:v>
                </c:pt>
                <c:pt idx="214">
                  <c:v>0.87903964039287863</c:v>
                </c:pt>
                <c:pt idx="215">
                  <c:v>0.85662383614887949</c:v>
                </c:pt>
                <c:pt idx="216">
                  <c:v>0.8341151037911686</c:v>
                </c:pt>
                <c:pt idx="217">
                  <c:v>0.81152338254232359</c:v>
                </c:pt>
                <c:pt idx="218">
                  <c:v>0.78885864827048313</c:v>
                </c:pt>
                <c:pt idx="219">
                  <c:v>0.76613090908427883</c:v>
                </c:pt>
                <c:pt idx="220">
                  <c:v>0.74335020091353965</c:v>
                </c:pt>
                <c:pt idx="221">
                  <c:v>0.72052658307770712</c:v>
                </c:pt>
                <c:pt idx="222">
                  <c:v>0.69767013384392285</c:v>
                </c:pt>
                <c:pt idx="223">
                  <c:v>0.6747909459767496</c:v>
                </c:pt>
                <c:pt idx="224">
                  <c:v>0.65189912228149061</c:v>
                </c:pt>
                <c:pt idx="225">
                  <c:v>0.62900477114307496</c:v>
                </c:pt>
                <c:pt idx="226">
                  <c:v>0.60611800206247868</c:v>
                </c:pt>
                <c:pt idx="227">
                  <c:v>0.58324892119265725</c:v>
                </c:pt>
                <c:pt idx="228">
                  <c:v>0.56040762687594747</c:v>
                </c:pt>
                <c:pt idx="229">
                  <c:v>0.53760420518492735</c:v>
                </c:pt>
                <c:pt idx="230">
                  <c:v>0.51484872546868943</c:v>
                </c:pt>
                <c:pt idx="231">
                  <c:v>0.4921512359064999</c:v>
                </c:pt>
                <c:pt idx="232">
                  <c:v>0.4695217590708054</c:v>
                </c:pt>
                <c:pt idx="233">
                  <c:v>0.4469702875015471</c:v>
                </c:pt>
                <c:pt idx="234">
                  <c:v>0.42450677929373531</c:v>
                </c:pt>
                <c:pt idx="235">
                  <c:v>0.40214115370023923</c:v>
                </c:pt>
                <c:pt idx="236">
                  <c:v>0.37988328675171795</c:v>
                </c:pt>
                <c:pt idx="237">
                  <c:v>0.35774300689564753</c:v>
                </c:pt>
                <c:pt idx="238">
                  <c:v>0.3357300906563539</c:v>
                </c:pt>
                <c:pt idx="239">
                  <c:v>0.31385425831797531</c:v>
                </c:pt>
                <c:pt idx="240">
                  <c:v>0.29212516963225843</c:v>
                </c:pt>
                <c:pt idx="241">
                  <c:v>0.27055241955308357</c:v>
                </c:pt>
                <c:pt idx="242">
                  <c:v>0.2491455339996036</c:v>
                </c:pt>
                <c:pt idx="243">
                  <c:v>0.22791396564986494</c:v>
                </c:pt>
                <c:pt idx="244">
                  <c:v>0.20686708976677498</c:v>
                </c:pt>
                <c:pt idx="245">
                  <c:v>0.18601420005824409</c:v>
                </c:pt>
                <c:pt idx="246">
                  <c:v>0.16536450457334984</c:v>
                </c:pt>
                <c:pt idx="247">
                  <c:v>0.14492712163632049</c:v>
                </c:pt>
                <c:pt idx="248">
                  <c:v>0.12471107582013996</c:v>
                </c:pt>
                <c:pt idx="249">
                  <c:v>0.10472529396155028</c:v>
                </c:pt>
                <c:pt idx="250">
                  <c:v>8.4978601219211969E-2</c:v>
                </c:pt>
                <c:pt idx="251">
                  <c:v>6.5479717176762153E-2</c:v>
                </c:pt>
                <c:pt idx="252">
                  <c:v>4.6237251992491069E-2</c:v>
                </c:pt>
                <c:pt idx="253">
                  <c:v>2.7259702597342228E-2</c:v>
                </c:pt>
                <c:pt idx="254">
                  <c:v>8.5554489429012781E-3</c:v>
                </c:pt>
                <c:pt idx="255">
                  <c:v>-9.8672496989504754E-3</c:v>
                </c:pt>
                <c:pt idx="256">
                  <c:v>-2.8000258383099719E-2</c:v>
                </c:pt>
                <c:pt idx="257">
                  <c:v>-4.5835570083363475E-2</c:v>
                </c:pt>
                <c:pt idx="258">
                  <c:v>-6.3365309228166855E-2</c:v>
                </c:pt>
                <c:pt idx="259">
                  <c:v>-8.0581735178172909E-2</c:v>
                </c:pt>
                <c:pt idx="260">
                  <c:v>-9.7477245644331911E-2</c:v>
                </c:pt>
                <c:pt idx="261">
                  <c:v>-0.11404438004483874</c:v>
                </c:pt>
                <c:pt idx="262">
                  <c:v>-0.13027582279951266</c:v>
                </c:pt>
                <c:pt idx="263">
                  <c:v>-0.14616440656015584</c:v>
                </c:pt>
                <c:pt idx="264">
                  <c:v>-0.16170311537545012</c:v>
                </c:pt>
                <c:pt idx="265">
                  <c:v>-0.17688508778900403</c:v>
                </c:pt>
                <c:pt idx="266">
                  <c:v>-0.19170361986917872</c:v>
                </c:pt>
                <c:pt idx="267">
                  <c:v>-0.20615216816935555</c:v>
                </c:pt>
                <c:pt idx="268">
                  <c:v>-0.2202243526173383</c:v>
                </c:pt>
                <c:pt idx="269">
                  <c:v>-0.2339139593326125</c:v>
                </c:pt>
                <c:pt idx="270">
                  <c:v>-0.24721494337022165</c:v>
                </c:pt>
                <c:pt idx="271">
                  <c:v>-0.26012143139004196</c:v>
                </c:pt>
                <c:pt idx="272">
                  <c:v>-0.2726277242502877</c:v>
                </c:pt>
                <c:pt idx="273">
                  <c:v>-0.28472829952408918</c:v>
                </c:pt>
                <c:pt idx="274">
                  <c:v>-0.29641781393804201</c:v>
                </c:pt>
                <c:pt idx="275">
                  <c:v>-0.30769110573164582</c:v>
                </c:pt>
                <c:pt idx="276">
                  <c:v>-0.31854319693659261</c:v>
                </c:pt>
                <c:pt idx="277">
                  <c:v>-0.32896929557489707</c:v>
                </c:pt>
                <c:pt idx="278">
                  <c:v>-0.33896479777489985</c:v>
                </c:pt>
                <c:pt idx="279">
                  <c:v>-0.34852528980420749</c:v>
                </c:pt>
                <c:pt idx="280">
                  <c:v>-0.35764655001867107</c:v>
                </c:pt>
                <c:pt idx="281">
                  <c:v>-0.36632455072654768</c:v>
                </c:pt>
                <c:pt idx="282">
                  <c:v>-0.37455545996701389</c:v>
                </c:pt>
                <c:pt idx="283">
                  <c:v>-0.38233564320225299</c:v>
                </c:pt>
                <c:pt idx="284">
                  <c:v>-0.38966166492236398</c:v>
                </c:pt>
                <c:pt idx="285">
                  <c:v>-0.39653029016238539</c:v>
                </c:pt>
                <c:pt idx="286">
                  <c:v>-0.40293848593076642</c:v>
                </c:pt>
                <c:pt idx="287">
                  <c:v>-0.40888342254864918</c:v>
                </c:pt>
                <c:pt idx="288">
                  <c:v>-0.41436247489937539</c:v>
                </c:pt>
                <c:pt idx="289">
                  <c:v>-0.41937322358766493</c:v>
                </c:pt>
                <c:pt idx="290">
                  <c:v>-0.42391345600795172</c:v>
                </c:pt>
                <c:pt idx="291">
                  <c:v>-0.42798116732140856</c:v>
                </c:pt>
                <c:pt idx="292">
                  <c:v>-0.43157456134122685</c:v>
                </c:pt>
                <c:pt idx="293">
                  <c:v>-0.43469205132576361</c:v>
                </c:pt>
                <c:pt idx="294">
                  <c:v>-0.43733226067919972</c:v>
                </c:pt>
                <c:pt idx="295">
                  <c:v>-0.43949402355940836</c:v>
                </c:pt>
                <c:pt idx="296">
                  <c:v>-0.44117638539275583</c:v>
                </c:pt>
                <c:pt idx="297">
                  <c:v>-0.44237860329561574</c:v>
                </c:pt>
                <c:pt idx="298">
                  <c:v>-0.44310014640240525</c:v>
                </c:pt>
                <c:pt idx="299">
                  <c:v>-0.44334069610000004</c:v>
                </c:pt>
              </c:numCache>
            </c:numRef>
          </c:xVal>
          <c:yVal>
            <c:numRef>
              <c:f>Sheet3_HID1!ycircle148609471</c:f>
              <c:numCache>
                <c:formatCode>General</c:formatCode>
                <c:ptCount val="300"/>
                <c:pt idx="0">
                  <c:v>-0.74690434999427557</c:v>
                </c:pt>
                <c:pt idx="1">
                  <c:v>-0.75865333253912426</c:v>
                </c:pt>
                <c:pt idx="2">
                  <c:v>-0.77032568487540709</c:v>
                </c:pt>
                <c:pt idx="3">
                  <c:v>-0.78191625282091437</c:v>
                </c:pt>
                <c:pt idx="4">
                  <c:v>-0.79341991830712044</c:v>
                </c:pt>
                <c:pt idx="5">
                  <c:v>-0.80483160163917966</c:v>
                </c:pt>
                <c:pt idx="6">
                  <c:v>-0.8161462637389767</c:v>
                </c:pt>
                <c:pt idx="7">
                  <c:v>-0.82735890837024095</c:v>
                </c:pt>
                <c:pt idx="8">
                  <c:v>-0.83846458434474358</c:v>
                </c:pt>
                <c:pt idx="9">
                  <c:v>-0.84945838770860416</c:v>
                </c:pt>
                <c:pt idx="10">
                  <c:v>-0.86033546390773719</c:v>
                </c:pt>
                <c:pt idx="11">
                  <c:v>-0.87109100993148769</c:v>
                </c:pt>
                <c:pt idx="12">
                  <c:v>-0.88172027643350503</c:v>
                </c:pt>
                <c:pt idx="13">
                  <c:v>-0.89221856982892001</c:v>
                </c:pt>
                <c:pt idx="14">
                  <c:v>-0.90258125436690062</c:v>
                </c:pt>
                <c:pt idx="15">
                  <c:v>-0.91280375417766912</c:v>
                </c:pt>
                <c:pt idx="16">
                  <c:v>-0.92288155529307692</c:v>
                </c:pt>
                <c:pt idx="17">
                  <c:v>-0.93281020763984557</c:v>
                </c:pt>
                <c:pt idx="18">
                  <c:v>-0.94258532700459463</c:v>
                </c:pt>
                <c:pt idx="19">
                  <c:v>-0.95220259696978671</c:v>
                </c:pt>
                <c:pt idx="20">
                  <c:v>-0.96165777081973514</c:v>
                </c:pt>
                <c:pt idx="21">
                  <c:v>-0.97094667341583529</c:v>
                </c:pt>
                <c:pt idx="22">
                  <c:v>-0.98006520304018696</c:v>
                </c:pt>
                <c:pt idx="23">
                  <c:v>-0.98900933320679896</c:v>
                </c:pt>
                <c:pt idx="24">
                  <c:v>-0.99777511443957057</c:v>
                </c:pt>
                <c:pt idx="25">
                  <c:v>-1.0063586760162699</c:v>
                </c:pt>
                <c:pt idx="26">
                  <c:v>-1.0147562276777355</c:v>
                </c:pt>
                <c:pt idx="27">
                  <c:v>-1.0229640613015487</c:v>
                </c:pt>
                <c:pt idx="28">
                  <c:v>-1.0309785525394348</c:v>
                </c:pt>
                <c:pt idx="29">
                  <c:v>-1.0387961624176751</c:v>
                </c:pt>
                <c:pt idx="30">
                  <c:v>-1.0464134388998161</c:v>
                </c:pt>
                <c:pt idx="31">
                  <c:v>-1.0538270184109928</c:v>
                </c:pt>
                <c:pt idx="32">
                  <c:v>-1.0610336273231888</c:v>
                </c:pt>
                <c:pt idx="33">
                  <c:v>-1.0680300834007777</c:v>
                </c:pt>
                <c:pt idx="34">
                  <c:v>-1.0748132972057081</c:v>
                </c:pt>
                <c:pt idx="35">
                  <c:v>-1.0813802734617148</c:v>
                </c:pt>
                <c:pt idx="36">
                  <c:v>-1.0877281123769464</c:v>
                </c:pt>
                <c:pt idx="37">
                  <c:v>-1.0938540109244319</c:v>
                </c:pt>
                <c:pt idx="38">
                  <c:v>-1.0997552640798198</c:v>
                </c:pt>
                <c:pt idx="39">
                  <c:v>-1.1054292660158394</c:v>
                </c:pt>
                <c:pt idx="40">
                  <c:v>-1.1108735112529609</c:v>
                </c:pt>
                <c:pt idx="41">
                  <c:v>-1.1160855957657463</c:v>
                </c:pt>
                <c:pt idx="42">
                  <c:v>-1.1210632180443962</c:v>
                </c:pt>
                <c:pt idx="43">
                  <c:v>-1.1258041801110352</c:v>
                </c:pt>
                <c:pt idx="44">
                  <c:v>-1.1303063884902749</c:v>
                </c:pt>
                <c:pt idx="45">
                  <c:v>-1.1345678551336333</c:v>
                </c:pt>
                <c:pt idx="46">
                  <c:v>-1.1385866982974038</c:v>
                </c:pt>
                <c:pt idx="47">
                  <c:v>-1.1423611433735767</c:v>
                </c:pt>
                <c:pt idx="48">
                  <c:v>-1.1458895236734588</c:v>
                </c:pt>
                <c:pt idx="49">
                  <c:v>-1.1491702811636353</c:v>
                </c:pt>
                <c:pt idx="50">
                  <c:v>-1.1522019671539536</c:v>
                </c:pt>
                <c:pt idx="51">
                  <c:v>-1.1549832429372227</c:v>
                </c:pt>
                <c:pt idx="52">
                  <c:v>-1.1575128803803514</c:v>
                </c:pt>
                <c:pt idx="53">
                  <c:v>-1.1597897624666549</c:v>
                </c:pt>
                <c:pt idx="54">
                  <c:v>-1.1618128837890995</c:v>
                </c:pt>
                <c:pt idx="55">
                  <c:v>-1.1635813509942607</c:v>
                </c:pt>
                <c:pt idx="56">
                  <c:v>-1.1650943831768041</c:v>
                </c:pt>
                <c:pt idx="57">
                  <c:v>-1.1663513122243099</c:v>
                </c:pt>
                <c:pt idx="58">
                  <c:v>-1.167351583112294</c:v>
                </c:pt>
                <c:pt idx="59">
                  <c:v>-1.1680947541492908</c:v>
                </c:pt>
                <c:pt idx="60">
                  <c:v>-1.1685804971718901</c:v>
                </c:pt>
                <c:pt idx="61">
                  <c:v>-1.1688085976896474</c:v>
                </c:pt>
                <c:pt idx="62">
                  <c:v>-1.1687789549797953</c:v>
                </c:pt>
                <c:pt idx="63">
                  <c:v>-1.1684915821317203</c:v>
                </c:pt>
                <c:pt idx="64">
                  <c:v>-1.1679466060411816</c:v>
                </c:pt>
                <c:pt idx="65">
                  <c:v>-1.1671442673542805</c:v>
                </c:pt>
                <c:pt idx="66">
                  <c:v>-1.1660849203611938</c:v>
                </c:pt>
                <c:pt idx="67">
                  <c:v>-1.1647690328397335</c:v>
                </c:pt>
                <c:pt idx="68">
                  <c:v>-1.1631971858487855</c:v>
                </c:pt>
                <c:pt idx="69">
                  <c:v>-1.1613700734717336</c:v>
                </c:pt>
                <c:pt idx="70">
                  <c:v>-1.1592885025099693</c:v>
                </c:pt>
                <c:pt idx="71">
                  <c:v>-1.1569533921266322</c:v>
                </c:pt>
                <c:pt idx="72">
                  <c:v>-1.1543657734407327</c:v>
                </c:pt>
                <c:pt idx="73">
                  <c:v>-1.1515267890718408</c:v>
                </c:pt>
                <c:pt idx="74">
                  <c:v>-1.1484376926355342</c:v>
                </c:pt>
                <c:pt idx="75">
                  <c:v>-1.1450998481898405</c:v>
                </c:pt>
                <c:pt idx="76">
                  <c:v>-1.1415147296329051</c:v>
                </c:pt>
                <c:pt idx="77">
                  <c:v>-1.1376839200521598</c:v>
                </c:pt>
                <c:pt idx="78">
                  <c:v>-1.1336091110252764</c:v>
                </c:pt>
                <c:pt idx="79">
                  <c:v>-1.1292921018732143</c:v>
                </c:pt>
                <c:pt idx="80">
                  <c:v>-1.1247347988656888</c:v>
                </c:pt>
                <c:pt idx="81">
                  <c:v>-1.119939214379418</c:v>
                </c:pt>
                <c:pt idx="82">
                  <c:v>-1.1149074660095135</c:v>
                </c:pt>
                <c:pt idx="83">
                  <c:v>-1.1096417756344095</c:v>
                </c:pt>
                <c:pt idx="84">
                  <c:v>-1.1041444684347441</c:v>
                </c:pt>
                <c:pt idx="85">
                  <c:v>-1.0984179718666249</c:v>
                </c:pt>
                <c:pt idx="86">
                  <c:v>-1.0924648145897338</c:v>
                </c:pt>
                <c:pt idx="87">
                  <c:v>-1.0862876253507396</c:v>
                </c:pt>
                <c:pt idx="88">
                  <c:v>-1.0798891318225199</c:v>
                </c:pt>
                <c:pt idx="89">
                  <c:v>-1.073272159399697</c:v>
                </c:pt>
                <c:pt idx="90">
                  <c:v>-1.0664396299510208</c:v>
                </c:pt>
                <c:pt idx="91">
                  <c:v>-1.0593945605291586</c:v>
                </c:pt>
                <c:pt idx="92">
                  <c:v>-1.0521400620384449</c:v>
                </c:pt>
                <c:pt idx="93">
                  <c:v>-1.0446793378611963</c:v>
                </c:pt>
                <c:pt idx="94">
                  <c:v>-1.0370156824431858</c:v>
                </c:pt>
                <c:pt idx="95">
                  <c:v>-1.0291524798389118</c:v>
                </c:pt>
                <c:pt idx="96">
                  <c:v>-1.0210932022172914</c:v>
                </c:pt>
                <c:pt idx="97">
                  <c:v>-1.0128414083284505</c:v>
                </c:pt>
                <c:pt idx="98">
                  <c:v>-1.0044007419322787</c:v>
                </c:pt>
                <c:pt idx="99">
                  <c:v>-0.99577493018944785</c:v>
                </c:pt>
                <c:pt idx="100">
                  <c:v>-0.98696778201560376</c:v>
                </c:pt>
                <c:pt idx="101">
                  <c:v>-0.97798318639945481</c:v>
                </c:pt>
                <c:pt idx="102">
                  <c:v>-0.96882511068550481</c:v>
                </c:pt>
                <c:pt idx="103">
                  <c:v>-0.95949759882218533</c:v>
                </c:pt>
                <c:pt idx="104">
                  <c:v>-0.95000476957616165</c:v>
                </c:pt>
                <c:pt idx="105">
                  <c:v>-0.94035081471360193</c:v>
                </c:pt>
                <c:pt idx="106">
                  <c:v>-0.9305399971492101</c:v>
                </c:pt>
                <c:pt idx="107">
                  <c:v>-0.92057664906384429</c:v>
                </c:pt>
                <c:pt idx="108">
                  <c:v>-0.91046516999154614</c:v>
                </c:pt>
                <c:pt idx="109">
                  <c:v>-0.90021002487683111</c:v>
                </c:pt>
                <c:pt idx="110">
                  <c:v>-0.88981574210309611</c:v>
                </c:pt>
                <c:pt idx="111">
                  <c:v>-0.87928691149300986</c:v>
                </c:pt>
                <c:pt idx="112">
                  <c:v>-0.86862818228177885</c:v>
                </c:pt>
                <c:pt idx="113">
                  <c:v>-0.85784426106417455</c:v>
                </c:pt>
                <c:pt idx="114">
                  <c:v>-0.84693990971623523</c:v>
                </c:pt>
                <c:pt idx="115">
                  <c:v>-0.83591994329255381</c:v>
                </c:pt>
                <c:pt idx="116">
                  <c:v>-0.82478922790008602</c:v>
                </c:pt>
                <c:pt idx="117">
                  <c:v>-0.81355267854941482</c:v>
                </c:pt>
                <c:pt idx="118">
                  <c:v>-0.80221525698441987</c:v>
                </c:pt>
                <c:pt idx="119">
                  <c:v>-0.79078196949131097</c:v>
                </c:pt>
                <c:pt idx="120">
                  <c:v>-0.77925786468799307</c:v>
                </c:pt>
                <c:pt idx="121">
                  <c:v>-0.7676480312947388</c:v>
                </c:pt>
                <c:pt idx="122">
                  <c:v>-0.75595759588715272</c:v>
                </c:pt>
                <c:pt idx="123">
                  <c:v>-0.74419172063242045</c:v>
                </c:pt>
                <c:pt idx="124">
                  <c:v>-0.73235560100983965</c:v>
                </c:pt>
                <c:pt idx="125">
                  <c:v>-0.72045446351664399</c:v>
                </c:pt>
                <c:pt idx="126">
                  <c:v>-0.70849356336012803</c:v>
                </c:pt>
                <c:pt idx="127">
                  <c:v>-0.69647818213709689</c:v>
                </c:pt>
                <c:pt idx="128">
                  <c:v>-0.68441362550166018</c:v>
                </c:pt>
                <c:pt idx="129">
                  <c:v>-0.67230522082240596</c:v>
                </c:pt>
                <c:pt idx="130">
                  <c:v>-0.66015831482998344</c:v>
                </c:pt>
                <c:pt idx="131">
                  <c:v>-0.64797827125613816</c:v>
                </c:pt>
                <c:pt idx="132">
                  <c:v>-0.63577046846523955</c:v>
                </c:pt>
                <c:pt idx="133">
                  <c:v>-0.62354029707934466</c:v>
                </c:pt>
                <c:pt idx="134">
                  <c:v>-0.61129315759785308</c:v>
                </c:pt>
                <c:pt idx="135">
                  <c:v>-0.5990344580127972</c:v>
                </c:pt>
                <c:pt idx="136">
                  <c:v>-0.58676961142082684</c:v>
                </c:pt>
                <c:pt idx="137">
                  <c:v>-0.5745040336329359</c:v>
                </c:pt>
                <c:pt idx="138">
                  <c:v>-0.56224314078299431</c:v>
                </c:pt>
                <c:pt idx="139">
                  <c:v>-0.54999234693613519</c:v>
                </c:pt>
                <c:pt idx="140">
                  <c:v>-0.53775706169805582</c:v>
                </c:pt>
                <c:pt idx="141">
                  <c:v>-0.52554268782628966</c:v>
                </c:pt>
                <c:pt idx="142">
                  <c:v>-0.51335461884449796</c:v>
                </c:pt>
                <c:pt idx="143">
                  <c:v>-0.50119823666084384</c:v>
                </c:pt>
                <c:pt idx="144">
                  <c:v>-0.48907890919149222</c:v>
                </c:pt>
                <c:pt idx="145">
                  <c:v>-0.47700198799028937</c:v>
                </c:pt>
                <c:pt idx="146">
                  <c:v>-0.46497280588566736</c:v>
                </c:pt>
                <c:pt idx="147">
                  <c:v>-0.45299667462581672</c:v>
                </c:pt>
                <c:pt idx="148">
                  <c:v>-0.44107888253316829</c:v>
                </c:pt>
                <c:pt idx="149">
                  <c:v>-0.42922469216921988</c:v>
                </c:pt>
                <c:pt idx="150">
                  <c:v>-0.41743933801073541</c:v>
                </c:pt>
                <c:pt idx="151">
                  <c:v>-0.40572802413834841</c:v>
                </c:pt>
                <c:pt idx="152">
                  <c:v>-0.39409592193858628</c:v>
                </c:pt>
                <c:pt idx="153">
                  <c:v>-0.38254816782033174</c:v>
                </c:pt>
                <c:pt idx="154">
                  <c:v>-0.37108986094672963</c:v>
                </c:pt>
                <c:pt idx="155">
                  <c:v>-0.35972606098353876</c:v>
                </c:pt>
                <c:pt idx="156">
                  <c:v>-0.34846178586492693</c:v>
                </c:pt>
                <c:pt idx="157">
                  <c:v>-0.33730200957769241</c:v>
                </c:pt>
                <c:pt idx="158">
                  <c:v>-0.32625165996489136</c:v>
                </c:pt>
                <c:pt idx="159">
                  <c:v>-0.31531561654984047</c:v>
                </c:pt>
                <c:pt idx="160">
                  <c:v>-0.30449870838145765</c:v>
                </c:pt>
                <c:pt idx="161">
                  <c:v>-0.29380571190188931</c:v>
                </c:pt>
                <c:pt idx="162">
                  <c:v>-0.28324134883736835</c:v>
                </c:pt>
                <c:pt idx="163">
                  <c:v>-0.27281028411323294</c:v>
                </c:pt>
                <c:pt idx="164">
                  <c:v>-0.26251712379402625</c:v>
                </c:pt>
                <c:pt idx="165">
                  <c:v>-0.25236641304958829</c:v>
                </c:pt>
                <c:pt idx="166">
                  <c:v>-0.24236263414803669</c:v>
                </c:pt>
                <c:pt idx="167">
                  <c:v>-0.23251020447652418</c:v>
                </c:pt>
                <c:pt idx="168">
                  <c:v>-0.22281347459064332</c:v>
                </c:pt>
                <c:pt idx="169">
                  <c:v>-0.21327672629334463</c:v>
                </c:pt>
                <c:pt idx="170">
                  <c:v>-0.20390417074421255</c:v>
                </c:pt>
                <c:pt idx="171">
                  <c:v>-0.19469994659993625</c:v>
                </c:pt>
                <c:pt idx="172">
                  <c:v>-0.18566811818679502</c:v>
                </c:pt>
                <c:pt idx="173">
                  <c:v>-0.17681267370596615</c:v>
                </c:pt>
                <c:pt idx="174">
                  <c:v>-0.16813752347244787</c:v>
                </c:pt>
                <c:pt idx="175">
                  <c:v>-0.15964649818837387</c:v>
                </c:pt>
                <c:pt idx="176">
                  <c:v>-0.15134334725148399</c:v>
                </c:pt>
                <c:pt idx="177">
                  <c:v>-0.14323173709949438</c:v>
                </c:pt>
                <c:pt idx="178">
                  <c:v>-0.13531524959110303</c:v>
                </c:pt>
                <c:pt idx="179">
                  <c:v>-0.12759738042434088</c:v>
                </c:pt>
                <c:pt idx="180">
                  <c:v>-0.12008153759297099</c:v>
                </c:pt>
                <c:pt idx="181">
                  <c:v>-0.11277103988161338</c:v>
                </c:pt>
                <c:pt idx="182">
                  <c:v>-0.10566911540026355</c:v>
                </c:pt>
                <c:pt idx="183">
                  <c:v>-9.8778900158850422E-2</c:v>
                </c:pt>
                <c:pt idx="184">
                  <c:v>-9.2103436682461876E-2</c:v>
                </c:pt>
                <c:pt idx="185">
                  <c:v>-8.5645672667852224E-2</c:v>
                </c:pt>
                <c:pt idx="186">
                  <c:v>-7.9408459681821295E-2</c:v>
                </c:pt>
                <c:pt idx="187">
                  <c:v>-7.3394551902043567E-2</c:v>
                </c:pt>
                <c:pt idx="188">
                  <c:v>-6.7606604900900397E-2</c:v>
                </c:pt>
                <c:pt idx="189">
                  <c:v>-6.2047174472854447E-2</c:v>
                </c:pt>
                <c:pt idx="190">
                  <c:v>-5.6718715505882367E-2</c:v>
                </c:pt>
                <c:pt idx="191">
                  <c:v>-5.1623580897465285E-2</c:v>
                </c:pt>
                <c:pt idx="192">
                  <c:v>-4.6764020515616511E-2</c:v>
                </c:pt>
                <c:pt idx="193">
                  <c:v>-4.2142180205401697E-2</c:v>
                </c:pt>
                <c:pt idx="194">
                  <c:v>-3.7760100841395E-2</c:v>
                </c:pt>
                <c:pt idx="195">
                  <c:v>-3.3619717426486326E-2</c:v>
                </c:pt>
                <c:pt idx="196">
                  <c:v>-2.9722858237437991E-2</c:v>
                </c:pt>
                <c:pt idx="197">
                  <c:v>-2.6071244017569634E-2</c:v>
                </c:pt>
                <c:pt idx="198">
                  <c:v>-2.2666487216926309E-2</c:v>
                </c:pt>
                <c:pt idx="199">
                  <c:v>-1.951009128026561E-2</c:v>
                </c:pt>
                <c:pt idx="200">
                  <c:v>-1.6603449983179572E-2</c:v>
                </c:pt>
                <c:pt idx="201">
                  <c:v>-1.3947846816641615E-2</c:v>
                </c:pt>
                <c:pt idx="202">
                  <c:v>-1.1544454420253744E-2</c:v>
                </c:pt>
                <c:pt idx="203">
                  <c:v>-9.394334064441609E-3</c:v>
                </c:pt>
                <c:pt idx="204">
                  <c:v>-7.4984351818277034E-3</c:v>
                </c:pt>
                <c:pt idx="205">
                  <c:v>-5.8575949479880429E-3</c:v>
                </c:pt>
                <c:pt idx="206">
                  <c:v>-4.4725379117795602E-3</c:v>
                </c:pt>
                <c:pt idx="207">
                  <c:v>-3.3438756753996282E-3</c:v>
                </c:pt>
                <c:pt idx="208">
                  <c:v>-2.472106624319334E-3</c:v>
                </c:pt>
                <c:pt idx="209">
                  <c:v>-1.857615707211123E-3</c:v>
                </c:pt>
                <c:pt idx="210">
                  <c:v>-1.5006742659656527E-3</c:v>
                </c:pt>
                <c:pt idx="211">
                  <c:v>-1.4014399158753868E-3</c:v>
                </c:pt>
                <c:pt idx="212">
                  <c:v>-1.5599564760358023E-3</c:v>
                </c:pt>
                <c:pt idx="213">
                  <c:v>-1.9761539499963329E-3</c:v>
                </c:pt>
                <c:pt idx="214">
                  <c:v>-2.649848556668527E-3</c:v>
                </c:pt>
                <c:pt idx="215">
                  <c:v>-3.5807428114789583E-3</c:v>
                </c:pt>
                <c:pt idx="216">
                  <c:v>-4.7684256577297281E-3</c:v>
                </c:pt>
                <c:pt idx="217">
                  <c:v>-6.2123726481096847E-3</c:v>
                </c:pt>
                <c:pt idx="218">
                  <c:v>-7.9119461762755909E-3</c:v>
                </c:pt>
                <c:pt idx="219">
                  <c:v>-9.866395758401196E-3</c:v>
                </c:pt>
                <c:pt idx="220">
                  <c:v>-1.2074858364569632E-2</c:v>
                </c:pt>
                <c:pt idx="221">
                  <c:v>-1.4536358799863052E-2</c:v>
                </c:pt>
                <c:pt idx="222">
                  <c:v>-1.7249810134981686E-2</c:v>
                </c:pt>
                <c:pt idx="223">
                  <c:v>-2.0214014186200637E-2</c:v>
                </c:pt>
                <c:pt idx="224">
                  <c:v>-2.3427662044454668E-2</c:v>
                </c:pt>
                <c:pt idx="225">
                  <c:v>-2.6889334653315004E-2</c:v>
                </c:pt>
                <c:pt idx="226">
                  <c:v>-3.0597503435605349E-2</c:v>
                </c:pt>
                <c:pt idx="227">
                  <c:v>-3.4550530968377693E-2</c:v>
                </c:pt>
                <c:pt idx="228">
                  <c:v>-3.8746671705953112E-2</c:v>
                </c:pt>
                <c:pt idx="229">
                  <c:v>-4.3184072750704988E-2</c:v>
                </c:pt>
                <c:pt idx="230">
                  <c:v>-4.7860774671246845E-2</c:v>
                </c:pt>
                <c:pt idx="231">
                  <c:v>-5.2774712367661653E-2</c:v>
                </c:pt>
                <c:pt idx="232">
                  <c:v>-5.7923715983392091E-2</c:v>
                </c:pt>
                <c:pt idx="233">
                  <c:v>-6.3305511863388259E-2</c:v>
                </c:pt>
                <c:pt idx="234">
                  <c:v>-6.8917723558089505E-2</c:v>
                </c:pt>
                <c:pt idx="235">
                  <c:v>-7.4757872872797185E-2</c:v>
                </c:pt>
                <c:pt idx="236">
                  <c:v>-8.0823380961976943E-2</c:v>
                </c:pt>
                <c:pt idx="237">
                  <c:v>-8.7111569468003178E-2</c:v>
                </c:pt>
                <c:pt idx="238">
                  <c:v>-9.3619661703846835E-2</c:v>
                </c:pt>
                <c:pt idx="239">
                  <c:v>-0.10034478387918211</c:v>
                </c:pt>
                <c:pt idx="240">
                  <c:v>-0.10728396636937168</c:v>
                </c:pt>
                <c:pt idx="241">
                  <c:v>-0.11443414502676857</c:v>
                </c:pt>
                <c:pt idx="242">
                  <c:v>-0.12179216253375837</c:v>
                </c:pt>
                <c:pt idx="243">
                  <c:v>-0.12935476979694172</c:v>
                </c:pt>
                <c:pt idx="244">
                  <c:v>-0.13711862738184116</c:v>
                </c:pt>
                <c:pt idx="245">
                  <c:v>-0.14508030698750346</c:v>
                </c:pt>
                <c:pt idx="246">
                  <c:v>-0.15323629296033944</c:v>
                </c:pt>
                <c:pt idx="247">
                  <c:v>-0.16158298384653796</c:v>
                </c:pt>
                <c:pt idx="248">
                  <c:v>-0.17011669398236662</c:v>
                </c:pt>
                <c:pt idx="249">
                  <c:v>-0.17883365512165719</c:v>
                </c:pt>
                <c:pt idx="250">
                  <c:v>-0.18773001809975656</c:v>
                </c:pt>
                <c:pt idx="251">
                  <c:v>-0.19680185453321006</c:v>
                </c:pt>
                <c:pt idx="252">
                  <c:v>-0.20604515855442529</c:v>
                </c:pt>
                <c:pt idx="253">
                  <c:v>-0.21545584858054867</c:v>
                </c:pt>
                <c:pt idx="254">
                  <c:v>-0.22502976911577985</c:v>
                </c:pt>
                <c:pt idx="255">
                  <c:v>-0.23476269258632054</c:v>
                </c:pt>
                <c:pt idx="256">
                  <c:v>-0.24465032120715219</c:v>
                </c:pt>
                <c:pt idx="257">
                  <c:v>-0.25468828887981676</c:v>
                </c:pt>
                <c:pt idx="258">
                  <c:v>-0.26487216312036299</c:v>
                </c:pt>
                <c:pt idx="259">
                  <c:v>-0.27519744701660698</c:v>
                </c:pt>
                <c:pt idx="260">
                  <c:v>-0.28565958121384105</c:v>
                </c:pt>
                <c:pt idx="261">
                  <c:v>-0.29625394592811793</c:v>
                </c:pt>
                <c:pt idx="262">
                  <c:v>-0.30697586298621465</c:v>
                </c:pt>
                <c:pt idx="263">
                  <c:v>-0.31782059789138534</c:v>
                </c:pt>
                <c:pt idx="264">
                  <c:v>-0.32878336191398</c:v>
                </c:pt>
                <c:pt idx="265">
                  <c:v>-0.33985931420601262</c:v>
                </c:pt>
                <c:pt idx="266">
                  <c:v>-0.35104356393874397</c:v>
                </c:pt>
                <c:pt idx="267">
                  <c:v>-0.36233117246233337</c:v>
                </c:pt>
                <c:pt idx="268">
                  <c:v>-0.37371715548660789</c:v>
                </c:pt>
                <c:pt idx="269">
                  <c:v>-0.38519648528198436</c:v>
                </c:pt>
                <c:pt idx="270">
                  <c:v>-0.39676409289957376</c:v>
                </c:pt>
                <c:pt idx="271">
                  <c:v>-0.4084148704094841</c:v>
                </c:pt>
                <c:pt idx="272">
                  <c:v>-0.42014367315634205</c:v>
                </c:pt>
                <c:pt idx="273">
                  <c:v>-0.43194532203102531</c:v>
                </c:pt>
                <c:pt idx="274">
                  <c:v>-0.44381460575761245</c:v>
                </c:pt>
                <c:pt idx="275">
                  <c:v>-0.45574628319453503</c:v>
                </c:pt>
                <c:pt idx="276">
                  <c:v>-0.46773508564891897</c:v>
                </c:pt>
                <c:pt idx="277">
                  <c:v>-0.4797757192030902</c:v>
                </c:pt>
                <c:pt idx="278">
                  <c:v>-0.49186286705222027</c:v>
                </c:pt>
                <c:pt idx="279">
                  <c:v>-0.50399119185207786</c:v>
                </c:pt>
                <c:pt idx="280">
                  <c:v>-0.51615533807584801</c:v>
                </c:pt>
                <c:pt idx="281">
                  <c:v>-0.52834993437898459</c:v>
                </c:pt>
                <c:pt idx="282">
                  <c:v>-0.54056959597104337</c:v>
                </c:pt>
                <c:pt idx="283">
                  <c:v>-0.55280892699345396</c:v>
                </c:pt>
                <c:pt idx="284">
                  <c:v>-0.56506252290217929</c:v>
                </c:pt>
                <c:pt idx="285">
                  <c:v>-0.57732497285421014</c:v>
                </c:pt>
                <c:pt idx="286">
                  <c:v>-0.58959086209684086</c:v>
                </c:pt>
                <c:pt idx="287">
                  <c:v>-0.60185477435867241</c:v>
                </c:pt>
                <c:pt idx="288">
                  <c:v>-0.61411129424128341</c:v>
                </c:pt>
                <c:pt idx="289">
                  <c:v>-0.62635500961052037</c:v>
                </c:pt>
                <c:pt idx="290">
                  <c:v>-0.6385805139863423</c:v>
                </c:pt>
                <c:pt idx="291">
                  <c:v>-0.65078240893016981</c:v>
                </c:pt>
                <c:pt idx="292">
                  <c:v>-0.6629553064286845</c:v>
                </c:pt>
                <c:pt idx="293">
                  <c:v>-0.67509383127302314</c:v>
                </c:pt>
                <c:pt idx="294">
                  <c:v>-0.68719262343231935</c:v>
                </c:pt>
                <c:pt idx="295">
                  <c:v>-0.69924634042054157</c:v>
                </c:pt>
                <c:pt idx="296">
                  <c:v>-0.71124965965558573</c:v>
                </c:pt>
                <c:pt idx="297">
                  <c:v>-0.72319728080957513</c:v>
                </c:pt>
                <c:pt idx="298">
                  <c:v>-0.73508392814933954</c:v>
                </c:pt>
                <c:pt idx="299">
                  <c:v>-0.746904352866027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B6B0-4FD6-A845-75EB7B5256B8}"/>
            </c:ext>
          </c:extLst>
        </c:ser>
        <c:ser>
          <c:idx val="7"/>
          <c:order val="7"/>
          <c:spPr>
            <a:ln w="3175">
              <a:solidFill>
                <a:srgbClr val="B79762"/>
              </a:solidFill>
              <a:prstDash val="solid"/>
            </a:ln>
          </c:spPr>
          <c:marker>
            <c:symbol val="none"/>
          </c:marker>
          <c:xVal>
            <c:numRef>
              <c:f>Sheet3_HID1!xcircle423194981</c:f>
              <c:numCache>
                <c:formatCode>General</c:formatCode>
                <c:ptCount val="300"/>
                <c:pt idx="0">
                  <c:v>-0.7146748059000001</c:v>
                </c:pt>
                <c:pt idx="1">
                  <c:v>-0.71442609246908106</c:v>
                </c:pt>
                <c:pt idx="2">
                  <c:v>-0.71368006200069045</c:v>
                </c:pt>
                <c:pt idx="3">
                  <c:v>-0.71243704392088203</c:v>
                </c:pt>
                <c:pt idx="4">
                  <c:v>-0.71069758711144826</c:v>
                </c:pt>
                <c:pt idx="5">
                  <c:v>-0.70846245966754995</c:v>
                </c:pt>
                <c:pt idx="6">
                  <c:v>-0.70573264855854623</c:v>
                </c:pt>
                <c:pt idx="7">
                  <c:v>-0.70250935919217761</c:v>
                </c:pt>
                <c:pt idx="8">
                  <c:v>-0.69879401488229154</c:v>
                </c:pt>
                <c:pt idx="9">
                  <c:v>-0.69458825622034648</c:v>
                </c:pt>
                <c:pt idx="10">
                  <c:v>-0.68989394035097362</c:v>
                </c:pt>
                <c:pt idx="11">
                  <c:v>-0.68471314015191376</c:v>
                </c:pt>
                <c:pt idx="12">
                  <c:v>-0.67904814331869323</c:v>
                </c:pt>
                <c:pt idx="13">
                  <c:v>-0.67290145135444157</c:v>
                </c:pt>
                <c:pt idx="14">
                  <c:v>-0.66627577846529817</c:v>
                </c:pt>
                <c:pt idx="15">
                  <c:v>-0.65917405036189525</c:v>
                </c:pt>
                <c:pt idx="16">
                  <c:v>-0.65159940296744656</c:v>
                </c:pt>
                <c:pt idx="17">
                  <c:v>-0.64355518103301179</c:v>
                </c:pt>
                <c:pt idx="18">
                  <c:v>-0.63504493666054906</c:v>
                </c:pt>
                <c:pt idx="19">
                  <c:v>-0.6260724277344063</c:v>
                </c:pt>
                <c:pt idx="20">
                  <c:v>-0.61664161626194502</c:v>
                </c:pt>
                <c:pt idx="21">
                  <c:v>-0.60675666662403027</c:v>
                </c:pt>
                <c:pt idx="22">
                  <c:v>-0.59642194373615665</c:v>
                </c:pt>
                <c:pt idx="23">
                  <c:v>-0.58564201112102443</c:v>
                </c:pt>
                <c:pt idx="24">
                  <c:v>-0.57442162889341664</c:v>
                </c:pt>
                <c:pt idx="25">
                  <c:v>-0.56276575165826659</c:v>
                </c:pt>
                <c:pt idx="26">
                  <c:v>-0.55067952632284334</c:v>
                </c:pt>
                <c:pt idx="27">
                  <c:v>-0.53816828982402265</c:v>
                </c:pt>
                <c:pt idx="28">
                  <c:v>-0.52523756677164557</c:v>
                </c:pt>
                <c:pt idx="29">
                  <c:v>-0.51189306700900661</c:v>
                </c:pt>
                <c:pt idx="30">
                  <c:v>-0.49814068309154735</c:v>
                </c:pt>
                <c:pt idx="31">
                  <c:v>-0.48398648768487085</c:v>
                </c:pt>
                <c:pt idx="32">
                  <c:v>-0.46943673088322169</c:v>
                </c:pt>
                <c:pt idx="33">
                  <c:v>-0.45449783744962113</c:v>
                </c:pt>
                <c:pt idx="34">
                  <c:v>-0.43917640397887392</c:v>
                </c:pt>
                <c:pt idx="35">
                  <c:v>-0.42347919598469563</c:v>
                </c:pt>
                <c:pt idx="36">
                  <c:v>-0.40741314491225311</c:v>
                </c:pt>
                <c:pt idx="37">
                  <c:v>-0.39098534507743377</c:v>
                </c:pt>
                <c:pt idx="38">
                  <c:v>-0.37420305053419523</c:v>
                </c:pt>
                <c:pt idx="39">
                  <c:v>-0.3570736718713784</c:v>
                </c:pt>
                <c:pt idx="40">
                  <c:v>-0.33960477294040237</c:v>
                </c:pt>
                <c:pt idx="41">
                  <c:v>-0.32180406751527746</c:v>
                </c:pt>
                <c:pt idx="42">
                  <c:v>-0.30367941588642167</c:v>
                </c:pt>
                <c:pt idx="43">
                  <c:v>-0.28523882138977819</c:v>
                </c:pt>
                <c:pt idx="44">
                  <c:v>-0.26649042687276581</c:v>
                </c:pt>
                <c:pt idx="45">
                  <c:v>-0.24744251109862792</c:v>
                </c:pt>
                <c:pt idx="46">
                  <c:v>-0.22810348509076339</c:v>
                </c:pt>
                <c:pt idx="47">
                  <c:v>-0.20848188841865489</c:v>
                </c:pt>
                <c:pt idx="48">
                  <c:v>-0.18858638542703732</c:v>
                </c:pt>
                <c:pt idx="49">
                  <c:v>-0.16842576140996457</c:v>
                </c:pt>
                <c:pt idx="50">
                  <c:v>-0.14800891873147159</c:v>
                </c:pt>
                <c:pt idx="51">
                  <c:v>-0.12734487289454344</c:v>
                </c:pt>
                <c:pt idx="52">
                  <c:v>-0.10644274856011948</c:v>
                </c:pt>
                <c:pt idx="53">
                  <c:v>-8.5311775517901867E-2</c:v>
                </c:pt>
                <c:pt idx="54">
                  <c:v>-6.3961284610740243E-2</c:v>
                </c:pt>
                <c:pt idx="55">
                  <c:v>-4.2400703614393465E-2</c:v>
                </c:pt>
                <c:pt idx="56">
                  <c:v>-2.0639553074490447E-2</c:v>
                </c:pt>
                <c:pt idx="57">
                  <c:v>1.3125578974768071E-3</c:v>
                </c:pt>
                <c:pt idx="58">
                  <c:v>2.344593586726379E-2</c:v>
                </c:pt>
                <c:pt idx="59">
                  <c:v>4.5750807358223677E-2</c:v>
                </c:pt>
                <c:pt idx="60">
                  <c:v>6.821732316699719E-2</c:v>
                </c:pt>
                <c:pt idx="61">
                  <c:v>9.0835562712645923E-2</c:v>
                </c:pt>
                <c:pt idx="62">
                  <c:v>0.11359553841729891</c:v>
                </c:pt>
                <c:pt idx="63">
                  <c:v>0.13648720011638882</c:v>
                </c:pt>
                <c:pt idx="64">
                  <c:v>0.15950043949651876</c:v>
                </c:pt>
                <c:pt idx="65">
                  <c:v>0.18262509455901138</c:v>
                </c:pt>
                <c:pt idx="66">
                  <c:v>0.20585095410716028</c:v>
                </c:pt>
                <c:pt idx="67">
                  <c:v>0.22916776225520638</c:v>
                </c:pt>
                <c:pt idx="68">
                  <c:v>0.25256522295705019</c:v>
                </c:pt>
                <c:pt idx="69">
                  <c:v>0.27603300455269386</c:v>
                </c:pt>
                <c:pt idx="70">
                  <c:v>0.29956074433041335</c:v>
                </c:pt>
                <c:pt idx="71">
                  <c:v>0.32313805310263827</c:v>
                </c:pt>
                <c:pt idx="72">
                  <c:v>0.34675451979352673</c:v>
                </c:pt>
                <c:pt idx="73">
                  <c:v>0.3703997160362012</c:v>
                </c:pt>
                <c:pt idx="74">
                  <c:v>0.3940632007776238</c:v>
                </c:pt>
                <c:pt idx="75">
                  <c:v>0.41773452488906948</c:v>
                </c:pt>
                <c:pt idx="76">
                  <c:v>0.44140323578016888</c:v>
                </c:pt>
                <c:pt idx="77">
                  <c:v>0.46505888201447704</c:v>
                </c:pt>
                <c:pt idx="78">
                  <c:v>0.48869101792453301</c:v>
                </c:pt>
                <c:pt idx="79">
                  <c:v>0.51228920822437418</c:v>
                </c:pt>
                <c:pt idx="80">
                  <c:v>0.5358430326174628</c:v>
                </c:pt>
                <c:pt idx="81">
                  <c:v>0.55934209039799776</c:v>
                </c:pt>
                <c:pt idx="82">
                  <c:v>0.58277600504357108</c:v>
                </c:pt>
                <c:pt idx="83">
                  <c:v>0.60613442879715063</c:v>
                </c:pt>
                <c:pt idx="84">
                  <c:v>0.62940704723635599</c:v>
                </c:pt>
                <c:pt idx="85">
                  <c:v>0.65258358382801906</c:v>
                </c:pt>
                <c:pt idx="86">
                  <c:v>0.67565380446600998</c:v>
                </c:pt>
                <c:pt idx="87">
                  <c:v>0.69860752199033183</c:v>
                </c:pt>
                <c:pt idx="88">
                  <c:v>0.72143460068548315</c:v>
                </c:pt>
                <c:pt idx="89">
                  <c:v>0.74412496075610379</c:v>
                </c:pt>
                <c:pt idx="90">
                  <c:v>0.76666858277793026</c:v>
                </c:pt>
                <c:pt idx="91">
                  <c:v>0.78905551212208991</c:v>
                </c:pt>
                <c:pt idx="92">
                  <c:v>0.81127586335078661</c:v>
                </c:pt>
                <c:pt idx="93">
                  <c:v>0.83331982458242981</c:v>
                </c:pt>
                <c:pt idx="94">
                  <c:v>0.85517766182428678</c:v>
                </c:pt>
                <c:pt idx="95">
                  <c:v>0.87683972327073878</c:v>
                </c:pt>
                <c:pt idx="96">
                  <c:v>0.89829644356524774</c:v>
                </c:pt>
                <c:pt idx="97">
                  <c:v>0.91953834802414713</c:v>
                </c:pt>
                <c:pt idx="98">
                  <c:v>0.94055605682039678</c:v>
                </c:pt>
                <c:pt idx="99">
                  <c:v>0.96134028912544978</c:v>
                </c:pt>
                <c:pt idx="100">
                  <c:v>0.98188186720740578</c:v>
                </c:pt>
                <c:pt idx="101">
                  <c:v>1.0021717204836369</c:v>
                </c:pt>
                <c:pt idx="102">
                  <c:v>1.0222008895261054</c:v>
                </c:pt>
                <c:pt idx="103">
                  <c:v>1.0419605300175916</c:v>
                </c:pt>
                <c:pt idx="104">
                  <c:v>1.061441916657097</c:v>
                </c:pt>
                <c:pt idx="105">
                  <c:v>1.0806364470126901</c:v>
                </c:pt>
                <c:pt idx="106">
                  <c:v>1.0995356453201013</c:v>
                </c:pt>
                <c:pt idx="107">
                  <c:v>1.1181311662253779</c:v>
                </c:pt>
                <c:pt idx="108">
                  <c:v>1.13641479846996</c:v>
                </c:pt>
                <c:pt idx="109">
                  <c:v>1.154378468516541</c:v>
                </c:pt>
                <c:pt idx="110">
                  <c:v>1.172014244114113</c:v>
                </c:pt>
                <c:pt idx="111">
                  <c:v>1.1893143378006266</c:v>
                </c:pt>
                <c:pt idx="112">
                  <c:v>1.2062711103417154</c:v>
                </c:pt>
                <c:pt idx="113">
                  <c:v>1.2228770741039654</c:v>
                </c:pt>
                <c:pt idx="114">
                  <c:v>1.2391248963612442</c:v>
                </c:pt>
                <c:pt idx="115">
                  <c:v>1.2550074025326259</c:v>
                </c:pt>
                <c:pt idx="116">
                  <c:v>1.2705175793504848</c:v>
                </c:pt>
                <c:pt idx="117">
                  <c:v>1.2856485779573568</c:v>
                </c:pt>
                <c:pt idx="118">
                  <c:v>1.3003937169302004</c:v>
                </c:pt>
                <c:pt idx="119">
                  <c:v>1.3147464852307276</c:v>
                </c:pt>
                <c:pt idx="120">
                  <c:v>1.3287005450804932</c:v>
                </c:pt>
                <c:pt idx="121">
                  <c:v>1.3422497347594806</c:v>
                </c:pt>
                <c:pt idx="122">
                  <c:v>1.3553880713269431</c:v>
                </c:pt>
                <c:pt idx="123">
                  <c:v>1.368109753263302</c:v>
                </c:pt>
                <c:pt idx="124">
                  <c:v>1.3804091630319353</c:v>
                </c:pt>
                <c:pt idx="125">
                  <c:v>1.3922808695597229</c:v>
                </c:pt>
                <c:pt idx="126">
                  <c:v>1.4037196306352555</c:v>
                </c:pt>
                <c:pt idx="127">
                  <c:v>1.4147203952236482</c:v>
                </c:pt>
                <c:pt idx="128">
                  <c:v>1.4252783056969351</c:v>
                </c:pt>
                <c:pt idx="129">
                  <c:v>1.435388699979061</c:v>
                </c:pt>
                <c:pt idx="130">
                  <c:v>1.4450471136045226</c:v>
                </c:pt>
                <c:pt idx="131">
                  <c:v>1.4542492816897519</c:v>
                </c:pt>
                <c:pt idx="132">
                  <c:v>1.4629911408163667</c:v>
                </c:pt>
                <c:pt idx="133">
                  <c:v>1.4712688308254644</c:v>
                </c:pt>
                <c:pt idx="134">
                  <c:v>1.4790786965221572</c:v>
                </c:pt>
                <c:pt idx="135">
                  <c:v>1.4864172892896046</c:v>
                </c:pt>
                <c:pt idx="136">
                  <c:v>1.4932813686118251</c:v>
                </c:pt>
                <c:pt idx="137">
                  <c:v>1.4996679035046165</c:v>
                </c:pt>
                <c:pt idx="138">
                  <c:v>1.5055740738539543</c:v>
                </c:pt>
                <c:pt idx="139">
                  <c:v>1.5109972716612732</c:v>
                </c:pt>
                <c:pt idx="140">
                  <c:v>1.5159351021950866</c:v>
                </c:pt>
                <c:pt idx="141">
                  <c:v>1.5203853850484335</c:v>
                </c:pt>
                <c:pt idx="142">
                  <c:v>1.5243461551016824</c:v>
                </c:pt>
                <c:pt idx="143">
                  <c:v>1.5278156633902757</c:v>
                </c:pt>
                <c:pt idx="144">
                  <c:v>1.5307923778770212</c:v>
                </c:pt>
                <c:pt idx="145">
                  <c:v>1.5332749841285973</c:v>
                </c:pt>
                <c:pt idx="146">
                  <c:v>1.5352623858959698</c:v>
                </c:pt>
                <c:pt idx="147">
                  <c:v>1.5367537055984641</c:v>
                </c:pt>
                <c:pt idx="148">
                  <c:v>1.5377482847112816</c:v>
                </c:pt>
                <c:pt idx="149">
                  <c:v>1.5382456840562833</c:v>
                </c:pt>
                <c:pt idx="150">
                  <c:v>1.5382456839959207</c:v>
                </c:pt>
                <c:pt idx="151">
                  <c:v>1.5377482845302202</c:v>
                </c:pt>
                <c:pt idx="152">
                  <c:v>1.5367537052967841</c:v>
                </c:pt>
                <c:pt idx="153">
                  <c:v>1.5352623854738039</c:v>
                </c:pt>
                <c:pt idx="154">
                  <c:v>1.5332749835861321</c:v>
                </c:pt>
                <c:pt idx="155">
                  <c:v>1.5307923772144967</c:v>
                </c:pt>
                <c:pt idx="156">
                  <c:v>1.5278156626079842</c:v>
                </c:pt>
                <c:pt idx="157">
                  <c:v>1.524346154199969</c:v>
                </c:pt>
                <c:pt idx="158">
                  <c:v>1.5203853840276966</c:v>
                </c:pt>
                <c:pt idx="159">
                  <c:v>1.5159351010557771</c:v>
                </c:pt>
                <c:pt idx="160">
                  <c:v>1.5109972704038939</c:v>
                </c:pt>
                <c:pt idx="161">
                  <c:v>1.5055740724790607</c:v>
                </c:pt>
                <c:pt idx="162">
                  <c:v>1.4996679020128156</c:v>
                </c:pt>
                <c:pt idx="163">
                  <c:v>1.4932813670037755</c:v>
                </c:pt>
                <c:pt idx="164">
                  <c:v>1.4864172875660167</c:v>
                </c:pt>
                <c:pt idx="165">
                  <c:v>1.4790786946837917</c:v>
                </c:pt>
                <c:pt idx="166">
                  <c:v>1.4712688288731333</c:v>
                </c:pt>
                <c:pt idx="167">
                  <c:v>1.462991138750932</c:v>
                </c:pt>
                <c:pt idx="168">
                  <c:v>1.4542492795121256</c:v>
                </c:pt>
                <c:pt idx="169">
                  <c:v>1.4450471113156667</c:v>
                </c:pt>
                <c:pt idx="170">
                  <c:v>1.4353886975799854</c:v>
                </c:pt>
                <c:pt idx="171">
                  <c:v>1.4252783031886997</c:v>
                </c:pt>
                <c:pt idx="172">
                  <c:v>1.4147203926073606</c:v>
                </c:pt>
                <c:pt idx="173">
                  <c:v>1.4037196279120709</c:v>
                </c:pt>
                <c:pt idx="174">
                  <c:v>1.3922808667308437</c:v>
                </c:pt>
                <c:pt idx="175">
                  <c:v>1.3804091600986106</c:v>
                </c:pt>
                <c:pt idx="176">
                  <c:v>1.3681097502268273</c:v>
                </c:pt>
                <c:pt idx="177">
                  <c:v>1.3553880681886592</c:v>
                </c:pt>
                <c:pt idx="178">
                  <c:v>1.3422497315207731</c:v>
                </c:pt>
                <c:pt idx="179">
                  <c:v>1.3287005417427922</c:v>
                </c:pt>
                <c:pt idx="180">
                  <c:v>1.314746481795507</c:v>
                </c:pt>
                <c:pt idx="181">
                  <c:v>1.3003937133989771</c:v>
                </c:pt>
                <c:pt idx="182">
                  <c:v>1.2856485743316901</c:v>
                </c:pt>
                <c:pt idx="183">
                  <c:v>1.2705175756319762</c:v>
                </c:pt>
                <c:pt idx="184">
                  <c:v>1.2550073987229164</c:v>
                </c:pt>
                <c:pt idx="185">
                  <c:v>1.2391248924620164</c:v>
                </c:pt>
                <c:pt idx="186">
                  <c:v>1.2228770701169416</c:v>
                </c:pt>
                <c:pt idx="187">
                  <c:v>1.2062711062686557</c:v>
                </c:pt>
                <c:pt idx="188">
                  <c:v>1.1893143336433298</c:v>
                </c:pt>
                <c:pt idx="189">
                  <c:v>1.1720142398744144</c:v>
                </c:pt>
                <c:pt idx="190">
                  <c:v>1.1543784641963133</c:v>
                </c:pt>
                <c:pt idx="191">
                  <c:v>1.1364147940711105</c:v>
                </c:pt>
                <c:pt idx="192">
                  <c:v>1.1181311617498488</c:v>
                </c:pt>
                <c:pt idx="193">
                  <c:v>1.0995356407698693</c:v>
                </c:pt>
                <c:pt idx="194">
                  <c:v>1.0806364423897645</c:v>
                </c:pt>
                <c:pt idx="195">
                  <c:v>1.0614419119635188</c:v>
                </c:pt>
                <c:pt idx="196">
                  <c:v>1.041960525255434</c:v>
                </c:pt>
                <c:pt idx="197">
                  <c:v>1.0222008846974711</c:v>
                </c:pt>
                <c:pt idx="198">
                  <c:v>1.0021717155906578</c:v>
                </c:pt>
                <c:pt idx="199">
                  <c:v>0.98188186225224139</c:v>
                </c:pt>
                <c:pt idx="200">
                  <c:v>0.9613402841102896</c:v>
                </c:pt>
                <c:pt idx="201">
                  <c:v>0.94055605174745505</c:v>
                </c:pt>
                <c:pt idx="202">
                  <c:v>0.91953834289566383</c:v>
                </c:pt>
                <c:pt idx="203">
                  <c:v>0.89829643838348749</c:v>
                </c:pt>
                <c:pt idx="204">
                  <c:v>0.87683971803798999</c:v>
                </c:pt>
                <c:pt idx="205">
                  <c:v>0.85517765654285982</c:v>
                </c:pt>
                <c:pt idx="206">
                  <c:v>0.83331981925465692</c:v>
                </c:pt>
                <c:pt idx="207">
                  <c:v>0.81127585797902035</c:v>
                </c:pt>
                <c:pt idx="208">
                  <c:v>0.7890555067087015</c:v>
                </c:pt>
                <c:pt idx="209">
                  <c:v>0.76666857732531069</c:v>
                </c:pt>
                <c:pt idx="210">
                  <c:v>0.74412495526666111</c:v>
                </c:pt>
                <c:pt idx="211">
                  <c:v>0.72143459516164121</c:v>
                </c:pt>
                <c:pt idx="212">
                  <c:v>0.69860751643453001</c:v>
                </c:pt>
                <c:pt idx="213">
                  <c:v>0.67565379888070121</c:v>
                </c:pt>
                <c:pt idx="214">
                  <c:v>0.65258357821566981</c:v>
                </c:pt>
                <c:pt idx="215">
                  <c:v>0.62940704159944461</c:v>
                </c:pt>
                <c:pt idx="216">
                  <c:v>0.60613442313816612</c:v>
                </c:pt>
                <c:pt idx="217">
                  <c:v>0.58277599936501145</c:v>
                </c:pt>
                <c:pt idx="218">
                  <c:v>0.55934208470237123</c:v>
                </c:pt>
                <c:pt idx="219">
                  <c:v>0.53584302690728469</c:v>
                </c:pt>
                <c:pt idx="220">
                  <c:v>0.5122892025021657</c:v>
                </c:pt>
                <c:pt idx="221">
                  <c:v>0.48869101219282113</c:v>
                </c:pt>
                <c:pt idx="222">
                  <c:v>0.46505887627579251</c:v>
                </c:pt>
                <c:pt idx="223">
                  <c:v>0.44140323003704601</c:v>
                </c:pt>
                <c:pt idx="224">
                  <c:v>0.41773451914404403</c:v>
                </c:pt>
                <c:pt idx="225">
                  <c:v>0.39406319503323251</c:v>
                </c:pt>
                <c:pt idx="226">
                  <c:v>0.37039971029497998</c:v>
                </c:pt>
                <c:pt idx="227">
                  <c:v>0.34675451405801144</c:v>
                </c:pt>
                <c:pt idx="228">
                  <c:v>0.32313804737536184</c:v>
                </c:pt>
                <c:pt idx="229">
                  <c:v>0.29956073861390448</c:v>
                </c:pt>
                <c:pt idx="230">
                  <c:v>0.27603299884947707</c:v>
                </c:pt>
                <c:pt idx="231">
                  <c:v>0.25256521726964365</c:v>
                </c:pt>
                <c:pt idx="232">
                  <c:v>0.22916775658612173</c:v>
                </c:pt>
                <c:pt idx="233">
                  <c:v>0.20585094845890056</c:v>
                </c:pt>
                <c:pt idx="234">
                  <c:v>0.18262508893406995</c:v>
                </c:pt>
                <c:pt idx="235">
                  <c:v>0.15950043389738022</c:v>
                </c:pt>
                <c:pt idx="236">
                  <c:v>0.13648719454552555</c:v>
                </c:pt>
                <c:pt idx="237">
                  <c:v>0.11359553287717117</c:v>
                </c:pt>
                <c:pt idx="238">
                  <c:v>9.0835557205699691E-2</c:v>
                </c:pt>
                <c:pt idx="239">
                  <c:v>6.8217317695664526E-2</c:v>
                </c:pt>
                <c:pt idx="240">
                  <c:v>4.5750801924920259E-2</c:v>
                </c:pt>
                <c:pt idx="241">
                  <c:v>2.3445930474389087E-2</c:v>
                </c:pt>
                <c:pt idx="242">
                  <c:v>1.312552547411916E-3</c:v>
                </c:pt>
                <c:pt idx="243">
                  <c:v>-2.0639558379383749E-2</c:v>
                </c:pt>
                <c:pt idx="244">
                  <c:v>-4.2400708871772053E-2</c:v>
                </c:pt>
                <c:pt idx="245">
                  <c:v>-6.3961289818282363E-2</c:v>
                </c:pt>
                <c:pt idx="246">
                  <c:v>-8.5311780673308191E-2</c:v>
                </c:pt>
                <c:pt idx="247">
                  <c:v>-0.10644275366111344</c:v>
                </c:pt>
                <c:pt idx="248">
                  <c:v>-0.12734487793887272</c:v>
                </c:pt>
                <c:pt idx="249">
                  <c:v>-0.14800892371690888</c:v>
                </c:pt>
                <c:pt idx="250">
                  <c:v>-0.16842576633430772</c:v>
                </c:pt>
                <c:pt idx="251">
                  <c:v>-0.18858639028811264</c:v>
                </c:pt>
                <c:pt idx="252">
                  <c:v>-0.20848189321431643</c:v>
                </c:pt>
                <c:pt idx="253">
                  <c:v>-0.22810348981889228</c:v>
                </c:pt>
                <c:pt idx="254">
                  <c:v>-0.24744251575713694</c:v>
                </c:pt>
                <c:pt idx="255">
                  <c:v>-0.26649043145959783</c:v>
                </c:pt>
                <c:pt idx="256">
                  <c:v>-0.28523882590290772</c:v>
                </c:pt>
                <c:pt idx="257">
                  <c:v>-0.30367942032385575</c:v>
                </c:pt>
                <c:pt idx="258">
                  <c:v>-0.32180407187505644</c:v>
                </c:pt>
                <c:pt idx="259">
                  <c:v>-0.33960477722060145</c:v>
                </c:pt>
                <c:pt idx="260">
                  <c:v>-0.35707367607010754</c:v>
                </c:pt>
                <c:pt idx="261">
                  <c:v>-0.3742030546496008</c:v>
                </c:pt>
                <c:pt idx="262">
                  <c:v>-0.39098534910769822</c:v>
                </c:pt>
                <c:pt idx="263">
                  <c:v>-0.40741314885559654</c:v>
                </c:pt>
                <c:pt idx="264">
                  <c:v>-0.42347919983937687</c:v>
                </c:pt>
                <c:pt idx="265">
                  <c:v>-0.439176407743191</c:v>
                </c:pt>
                <c:pt idx="266">
                  <c:v>-0.45449784112191172</c:v>
                </c:pt>
                <c:pt idx="267">
                  <c:v>-0.46943673446186374</c:v>
                </c:pt>
                <c:pt idx="268">
                  <c:v>-0.48398649116828474</c:v>
                </c:pt>
                <c:pt idx="269">
                  <c:v>-0.49814068647819487</c:v>
                </c:pt>
                <c:pt idx="270">
                  <c:v>-0.51189307029739239</c:v>
                </c:pt>
                <c:pt idx="271">
                  <c:v>-0.52523756996031745</c:v>
                </c:pt>
                <c:pt idx="272">
                  <c:v>-0.53816829291157253</c:v>
                </c:pt>
                <c:pt idx="273">
                  <c:v>-0.55067952930790787</c:v>
                </c:pt>
                <c:pt idx="274">
                  <c:v>-0.56276575453952749</c:v>
                </c:pt>
                <c:pt idx="275">
                  <c:v>-0.57442163166960181</c:v>
                </c:pt>
                <c:pt idx="276">
                  <c:v>-0.58564201379090786</c:v>
                </c:pt>
                <c:pt idx="277">
                  <c:v>-0.59642194629855938</c:v>
                </c:pt>
                <c:pt idx="278">
                  <c:v>-0.60675666907782078</c:v>
                </c:pt>
                <c:pt idx="279">
                  <c:v>-0.61664161860604016</c:v>
                </c:pt>
                <c:pt idx="280">
                  <c:v>-0.62607242996777068</c:v>
                </c:pt>
                <c:pt idx="281">
                  <c:v>-0.63504493878219659</c:v>
                </c:pt>
                <c:pt idx="282">
                  <c:v>-0.64355518304200565</c:v>
                </c:pt>
                <c:pt idx="283">
                  <c:v>-0.65159940486289925</c:v>
                </c:pt>
                <c:pt idx="284">
                  <c:v>-0.65917405214297031</c:v>
                </c:pt>
                <c:pt idx="285">
                  <c:v>-0.66627578013120892</c:v>
                </c:pt>
                <c:pt idx="286">
                  <c:v>-0.67290145290445236</c:v>
                </c:pt>
                <c:pt idx="287">
                  <c:v>-0.67904814475211994</c:v>
                </c:pt>
                <c:pt idx="288">
                  <c:v>-0.6847131414681229</c:v>
                </c:pt>
                <c:pt idx="289">
                  <c:v>-0.6898939415493841</c:v>
                </c:pt>
                <c:pt idx="290">
                  <c:v>-0.69458825730042917</c:v>
                </c:pt>
                <c:pt idx="291">
                  <c:v>-0.6987940158435697</c:v>
                </c:pt>
                <c:pt idx="292">
                  <c:v>-0.7025093600342267</c:v>
                </c:pt>
                <c:pt idx="293">
                  <c:v>-0.70573264928099411</c:v>
                </c:pt>
                <c:pt idx="294">
                  <c:v>-0.70846246027007775</c:v>
                </c:pt>
                <c:pt idx="295">
                  <c:v>-0.7106975875937902</c:v>
                </c:pt>
                <c:pt idx="296">
                  <c:v>-0.71243704428282495</c:v>
                </c:pt>
                <c:pt idx="297">
                  <c:v>-0.71368006224207448</c:v>
                </c:pt>
                <c:pt idx="298">
                  <c:v>-0.71442609258979983</c:v>
                </c:pt>
                <c:pt idx="299">
                  <c:v>-0.7146748059000001</c:v>
                </c:pt>
              </c:numCache>
            </c:numRef>
          </c:xVal>
          <c:yVal>
            <c:numRef>
              <c:f>Sheet3_HID1!ycircle423194981</c:f>
              <c:numCache>
                <c:formatCode>General</c:formatCode>
                <c:ptCount val="300"/>
                <c:pt idx="0">
                  <c:v>-1.2326738428950754</c:v>
                </c:pt>
                <c:pt idx="1">
                  <c:v>-1.2427631195801294</c:v>
                </c:pt>
                <c:pt idx="2">
                  <c:v>-1.252750322780638</c:v>
                </c:pt>
                <c:pt idx="3">
                  <c:v>-1.2626310424288119</c:v>
                </c:pt>
                <c:pt idx="4">
                  <c:v>-1.2724009154770006</c:v>
                </c:pt>
                <c:pt idx="5">
                  <c:v>-1.2820556278242925</c:v>
                </c:pt>
                <c:pt idx="6">
                  <c:v>-1.2915909162214991</c:v>
                </c:pt>
                <c:pt idx="7">
                  <c:v>-1.3010025701536871</c:v>
                </c:pt>
                <c:pt idx="8">
                  <c:v>-1.3102864336994215</c:v>
                </c:pt>
                <c:pt idx="9">
                  <c:v>-1.3194384073659056</c:v>
                </c:pt>
                <c:pt idx="10">
                  <c:v>-1.3284544498992004</c:v>
                </c:pt>
                <c:pt idx="11">
                  <c:v>-1.3373305800687281</c:v>
                </c:pt>
                <c:pt idx="12">
                  <c:v>-1.3460628784252733</c:v>
                </c:pt>
                <c:pt idx="13">
                  <c:v>-1.3546474890316995</c:v>
                </c:pt>
                <c:pt idx="14">
                  <c:v>-1.3630806211656235</c:v>
                </c:pt>
                <c:pt idx="15">
                  <c:v>-1.3713585509932911</c:v>
                </c:pt>
                <c:pt idx="16">
                  <c:v>-1.3794776232139176</c:v>
                </c:pt>
                <c:pt idx="17">
                  <c:v>-1.387434252673766</c:v>
                </c:pt>
                <c:pt idx="18">
                  <c:v>-1.3952249259492491</c:v>
                </c:pt>
                <c:pt idx="19">
                  <c:v>-1.4028462028983593</c:v>
                </c:pt>
                <c:pt idx="20">
                  <c:v>-1.4102947181797381</c:v>
                </c:pt>
                <c:pt idx="21">
                  <c:v>-1.4175671827387164</c:v>
                </c:pt>
                <c:pt idx="22">
                  <c:v>-1.4246603852596678</c:v>
                </c:pt>
                <c:pt idx="23">
                  <c:v>-1.4315711935840354</c:v>
                </c:pt>
                <c:pt idx="24">
                  <c:v>-1.4382965560934058</c:v>
                </c:pt>
                <c:pt idx="25">
                  <c:v>-1.4448335030570165</c:v>
                </c:pt>
                <c:pt idx="26">
                  <c:v>-1.4511791479431067</c:v>
                </c:pt>
                <c:pt idx="27">
                  <c:v>-1.4573306886935264</c:v>
                </c:pt>
                <c:pt idx="28">
                  <c:v>-1.4632854089610494</c:v>
                </c:pt>
                <c:pt idx="29">
                  <c:v>-1.4690406793088338</c:v>
                </c:pt>
                <c:pt idx="30">
                  <c:v>-1.4745939583715064</c:v>
                </c:pt>
                <c:pt idx="31">
                  <c:v>-1.4799427939773611</c:v>
                </c:pt>
                <c:pt idx="32">
                  <c:v>-1.4850848242311661</c:v>
                </c:pt>
                <c:pt idx="33">
                  <c:v>-1.4900177785571114</c:v>
                </c:pt>
                <c:pt idx="34">
                  <c:v>-1.4947394787014321</c:v>
                </c:pt>
                <c:pt idx="35">
                  <c:v>-1.4992478396942617</c:v>
                </c:pt>
                <c:pt idx="36">
                  <c:v>-1.5035408707702984</c:v>
                </c:pt>
                <c:pt idx="37">
                  <c:v>-1.5076166762478695</c:v>
                </c:pt>
                <c:pt idx="38">
                  <c:v>-1.5114734563660122</c:v>
                </c:pt>
                <c:pt idx="39">
                  <c:v>-1.5151095080791961</c:v>
                </c:pt>
                <c:pt idx="40">
                  <c:v>-1.5185232258093406</c:v>
                </c:pt>
                <c:pt idx="41">
                  <c:v>-1.5217131021547945</c:v>
                </c:pt>
                <c:pt idx="42">
                  <c:v>-1.5246777285559596</c:v>
                </c:pt>
                <c:pt idx="43">
                  <c:v>-1.5274157959172725</c:v>
                </c:pt>
                <c:pt idx="44">
                  <c:v>-1.5299260951852647</c:v>
                </c:pt>
                <c:pt idx="45">
                  <c:v>-1.532207517882445</c:v>
                </c:pt>
                <c:pt idx="46">
                  <c:v>-1.5342590565967733</c:v>
                </c:pt>
                <c:pt idx="47">
                  <c:v>-1.5360798054265057</c:v>
                </c:pt>
                <c:pt idx="48">
                  <c:v>-1.5376689603802132</c:v>
                </c:pt>
                <c:pt idx="49">
                  <c:v>-1.5390258197318041</c:v>
                </c:pt>
                <c:pt idx="50">
                  <c:v>-1.5401497843303846</c:v>
                </c:pt>
                <c:pt idx="51">
                  <c:v>-1.541040357864828</c:v>
                </c:pt>
                <c:pt idx="52">
                  <c:v>-1.5416971470829315</c:v>
                </c:pt>
                <c:pt idx="53">
                  <c:v>-1.5421198619650656</c:v>
                </c:pt>
                <c:pt idx="54">
                  <c:v>-1.5423083158522379</c:v>
                </c:pt>
                <c:pt idx="55">
                  <c:v>-1.5422624255285167</c:v>
                </c:pt>
                <c:pt idx="56">
                  <c:v>-1.541982211257777</c:v>
                </c:pt>
                <c:pt idx="57">
                  <c:v>-1.5414677967747532</c:v>
                </c:pt>
                <c:pt idx="58">
                  <c:v>-1.5407194092303993</c:v>
                </c:pt>
                <c:pt idx="59">
                  <c:v>-1.539737379091588</c:v>
                </c:pt>
                <c:pt idx="60">
                  <c:v>-1.5385221399951836</c:v>
                </c:pt>
                <c:pt idx="61">
                  <c:v>-1.5370742285565617</c:v>
                </c:pt>
                <c:pt idx="62">
                  <c:v>-1.5353942841326544</c:v>
                </c:pt>
                <c:pt idx="63">
                  <c:v>-1.5334830485396282</c:v>
                </c:pt>
                <c:pt idx="64">
                  <c:v>-1.5313413657253188</c:v>
                </c:pt>
                <c:pt idx="65">
                  <c:v>-1.5289701813965675</c:v>
                </c:pt>
                <c:pt idx="66">
                  <c:v>-1.5263705426016243</c:v>
                </c:pt>
                <c:pt idx="67">
                  <c:v>-1.5235435972677998</c:v>
                </c:pt>
                <c:pt idx="68">
                  <c:v>-1.5204905936945738</c:v>
                </c:pt>
                <c:pt idx="69">
                  <c:v>-1.5172128800023812</c:v>
                </c:pt>
                <c:pt idx="70">
                  <c:v>-1.5137119035373192</c:v>
                </c:pt>
                <c:pt idx="71">
                  <c:v>-1.5099892102320407</c:v>
                </c:pt>
                <c:pt idx="72">
                  <c:v>-1.5060464439231138</c:v>
                </c:pt>
                <c:pt idx="73">
                  <c:v>-1.5018853456251504</c:v>
                </c:pt>
                <c:pt idx="74">
                  <c:v>-1.4975077527620215</c:v>
                </c:pt>
                <c:pt idx="75">
                  <c:v>-1.4929155983555051</c:v>
                </c:pt>
                <c:pt idx="76">
                  <c:v>-1.4881109101717154</c:v>
                </c:pt>
                <c:pt idx="77">
                  <c:v>-1.4830958098257006</c:v>
                </c:pt>
                <c:pt idx="78">
                  <c:v>-1.4778725118445963</c:v>
                </c:pt>
                <c:pt idx="79">
                  <c:v>-1.4724433226897526</c:v>
                </c:pt>
                <c:pt idx="80">
                  <c:v>-1.4668106397382665</c:v>
                </c:pt>
                <c:pt idx="81">
                  <c:v>-1.460976950224367</c:v>
                </c:pt>
                <c:pt idx="82">
                  <c:v>-1.4549448301411223</c:v>
                </c:pt>
                <c:pt idx="83">
                  <c:v>-1.448716943102955</c:v>
                </c:pt>
                <c:pt idx="84">
                  <c:v>-1.4422960391694628</c:v>
                </c:pt>
                <c:pt idx="85">
                  <c:v>-1.4356849536310716</c:v>
                </c:pt>
                <c:pt idx="86">
                  <c:v>-1.4288866057570504</c:v>
                </c:pt>
                <c:pt idx="87">
                  <c:v>-1.4219039975064443</c:v>
                </c:pt>
                <c:pt idx="88">
                  <c:v>-1.4147402122024928</c:v>
                </c:pt>
                <c:pt idx="89">
                  <c:v>-1.4073984131711228</c:v>
                </c:pt>
                <c:pt idx="90">
                  <c:v>-1.3998818423441117</c:v>
                </c:pt>
                <c:pt idx="91">
                  <c:v>-1.3921938188275418</c:v>
                </c:pt>
                <c:pt idx="92">
                  <c:v>-1.3843377374361772</c:v>
                </c:pt>
                <c:pt idx="93">
                  <c:v>-1.3763170671944081</c:v>
                </c:pt>
                <c:pt idx="94">
                  <c:v>-1.3681353498044277</c:v>
                </c:pt>
                <c:pt idx="95">
                  <c:v>-1.359796198082317</c:v>
                </c:pt>
                <c:pt idx="96">
                  <c:v>-1.3513032943627254</c:v>
                </c:pt>
                <c:pt idx="97">
                  <c:v>-1.342660388872857</c:v>
                </c:pt>
                <c:pt idx="98">
                  <c:v>-1.3338712980764744</c:v>
                </c:pt>
                <c:pt idx="99">
                  <c:v>-1.3249399029886566</c:v>
                </c:pt>
                <c:pt idx="100">
                  <c:v>-1.3158701474620518</c:v>
                </c:pt>
                <c:pt idx="101">
                  <c:v>-1.3066660364453828</c:v>
                </c:pt>
                <c:pt idx="102">
                  <c:v>-1.2973316342149752</c:v>
                </c:pt>
                <c:pt idx="103">
                  <c:v>-1.2878710625800867</c:v>
                </c:pt>
                <c:pt idx="104">
                  <c:v>-1.2782884990628314</c:v>
                </c:pt>
                <c:pt idx="105">
                  <c:v>-1.268588175053506</c:v>
                </c:pt>
                <c:pt idx="106">
                  <c:v>-1.2587743739421244</c:v>
                </c:pt>
                <c:pt idx="107">
                  <c:v>-1.2488514292269948</c:v>
                </c:pt>
                <c:pt idx="108">
                  <c:v>-1.2388237226011678</c:v>
                </c:pt>
                <c:pt idx="109">
                  <c:v>-1.2286956820176056</c:v>
                </c:pt>
                <c:pt idx="110">
                  <c:v>-1.2184717797339208</c:v>
                </c:pt>
                <c:pt idx="111">
                  <c:v>-1.2081565303375552</c:v>
                </c:pt>
                <c:pt idx="112">
                  <c:v>-1.1977544887522633</c:v>
                </c:pt>
                <c:pt idx="113">
                  <c:v>-1.187270248226787</c:v>
                </c:pt>
                <c:pt idx="114">
                  <c:v>-1.1767084383066067</c:v>
                </c:pt>
                <c:pt idx="115">
                  <c:v>-1.1660737227896636</c:v>
                </c:pt>
                <c:pt idx="116">
                  <c:v>-1.155370797666958</c:v>
                </c:pt>
                <c:pt idx="117">
                  <c:v>-1.1446043890489326</c:v>
                </c:pt>
                <c:pt idx="118">
                  <c:v>-1.1337792510785536</c:v>
                </c:pt>
                <c:pt idx="119">
                  <c:v>-1.1229001638320166</c:v>
                </c:pt>
                <c:pt idx="120">
                  <c:v>-1.1119719312079992</c:v>
                </c:pt>
                <c:pt idx="121">
                  <c:v>-1.100999378806393</c:v>
                </c:pt>
                <c:pt idx="122">
                  <c:v>-1.0899873517974568</c:v>
                </c:pt>
                <c:pt idx="123">
                  <c:v>-1.0789407127823245</c:v>
                </c:pt>
                <c:pt idx="124">
                  <c:v>-1.0678643396458172</c:v>
                </c:pt>
                <c:pt idx="125">
                  <c:v>-1.0567631234025079</c:v>
                </c:pt>
                <c:pt idx="126">
                  <c:v>-1.0456419660369849</c:v>
                </c:pt>
                <c:pt idx="127">
                  <c:v>-1.0345057783392764</c:v>
                </c:pt>
                <c:pt idx="128">
                  <c:v>-1.0233594777363808</c:v>
                </c:pt>
                <c:pt idx="129">
                  <c:v>-1.0122079861208708</c:v>
                </c:pt>
                <c:pt idx="130">
                  <c:v>-1.001056227677525</c:v>
                </c:pt>
                <c:pt idx="131">
                  <c:v>-0.98990912670894504</c:v>
                </c:pt>
                <c:pt idx="132">
                  <c:v>-0.97877160546112307</c:v>
                </c:pt>
                <c:pt idx="133">
                  <c:v>-0.96764858194991588</c:v>
                </c:pt>
                <c:pt idx="134">
                  <c:v>-0.95654496778938858</c:v>
                </c:pt>
                <c:pt idx="135">
                  <c:v>-0.94546566602298232</c:v>
                </c:pt>
                <c:pt idx="136">
                  <c:v>-0.93441556895847055</c:v>
                </c:pt>
                <c:pt idx="137">
                  <c:v>-0.923399556007652</c:v>
                </c:pt>
                <c:pt idx="138">
                  <c:v>-0.91242249153173993</c:v>
                </c:pt>
                <c:pt idx="139">
                  <c:v>-0.90148922269339815</c:v>
                </c:pt>
                <c:pt idx="140">
                  <c:v>-0.89060457731636888</c:v>
                </c:pt>
                <c:pt idx="141">
                  <c:v>-0.87977336175364396</c:v>
                </c:pt>
                <c:pt idx="142">
                  <c:v>-0.86900035876511206</c:v>
                </c:pt>
                <c:pt idx="143">
                  <c:v>-0.85829032540562844</c:v>
                </c:pt>
                <c:pt idx="144">
                  <c:v>-0.8476479909244321</c:v>
                </c:pt>
                <c:pt idx="145">
                  <c:v>-0.83707805467684437</c:v>
                </c:pt>
                <c:pt idx="146">
                  <c:v>-0.82658518404916381</c:v>
                </c:pt>
                <c:pt idx="147">
                  <c:v>-0.81617401239768061</c:v>
                </c:pt>
                <c:pt idx="148">
                  <c:v>-0.80584913700271665</c:v>
                </c:pt>
                <c:pt idx="149">
                  <c:v>-0.79561511703859755</c:v>
                </c:pt>
                <c:pt idx="150">
                  <c:v>-0.78547647156044675</c:v>
                </c:pt>
                <c:pt idx="151">
                  <c:v>-0.77543767750870074</c:v>
                </c:pt>
                <c:pt idx="152">
                  <c:v>-0.76550316773221594</c:v>
                </c:pt>
                <c:pt idx="153">
                  <c:v>-0.75567732903084894</c:v>
                </c:pt>
                <c:pt idx="154">
                  <c:v>-0.74596450021836902</c:v>
                </c:pt>
                <c:pt idx="155">
                  <c:v>-0.73636897020655923</c:v>
                </c:pt>
                <c:pt idx="156">
                  <c:v>-0.72689497611135467</c:v>
                </c:pt>
                <c:pt idx="157">
                  <c:v>-0.71754670138185039</c:v>
                </c:pt>
                <c:pt idx="158">
                  <c:v>-0.70832827395300946</c:v>
                </c:pt>
                <c:pt idx="159">
                  <c:v>-0.6992437644228815</c:v>
                </c:pt>
                <c:pt idx="160">
                  <c:v>-0.69029718425514242</c:v>
                </c:pt>
                <c:pt idx="161">
                  <c:v>-0.68149248400774387</c:v>
                </c:pt>
                <c:pt idx="162">
                  <c:v>-0.67283355158845914</c:v>
                </c:pt>
                <c:pt idx="163">
                  <c:v>-0.6643242105380921</c:v>
                </c:pt>
                <c:pt idx="164">
                  <c:v>-0.65596821834210872</c:v>
                </c:pt>
                <c:pt idx="165">
                  <c:v>-0.64776926477143815</c:v>
                </c:pt>
                <c:pt idx="166">
                  <c:v>-0.63973097025317305</c:v>
                </c:pt>
                <c:pt idx="167">
                  <c:v>-0.63185688427189146</c:v>
                </c:pt>
                <c:pt idx="168">
                  <c:v>-0.62415048380230354</c:v>
                </c:pt>
                <c:pt idx="169">
                  <c:v>-0.61661517177391834</c:v>
                </c:pt>
                <c:pt idx="170">
                  <c:v>-0.60925427556840495</c:v>
                </c:pt>
                <c:pt idx="171">
                  <c:v>-0.60207104555031599</c:v>
                </c:pt>
                <c:pt idx="172">
                  <c:v>-0.59506865363181594</c:v>
                </c:pt>
                <c:pt idx="173">
                  <c:v>-0.58825019187205596</c:v>
                </c:pt>
                <c:pt idx="174">
                  <c:v>-0.58161867111180643</c:v>
                </c:pt>
                <c:pt idx="175">
                  <c:v>-0.57517701964395462</c:v>
                </c:pt>
                <c:pt idx="176">
                  <c:v>-0.56892808192045408</c:v>
                </c:pt>
                <c:pt idx="177">
                  <c:v>-0.56287461729629285</c:v>
                </c:pt>
                <c:pt idx="178">
                  <c:v>-0.55701929881104129</c:v>
                </c:pt>
                <c:pt idx="179">
                  <c:v>-0.55136471200851278</c:v>
                </c:pt>
                <c:pt idx="180">
                  <c:v>-0.54591335379506034</c:v>
                </c:pt>
                <c:pt idx="181">
                  <c:v>-0.54066763133701312</c:v>
                </c:pt>
                <c:pt idx="182">
                  <c:v>-0.53562986099773902</c:v>
                </c:pt>
                <c:pt idx="183">
                  <c:v>-0.53080226731480451</c:v>
                </c:pt>
                <c:pt idx="184">
                  <c:v>-0.52618698201768122</c:v>
                </c:pt>
                <c:pt idx="185">
                  <c:v>-0.52178604308643406</c:v>
                </c:pt>
                <c:pt idx="186">
                  <c:v>-0.51760139385180648</c:v>
                </c:pt>
                <c:pt idx="187">
                  <c:v>-0.5136348821371014</c:v>
                </c:pt>
                <c:pt idx="188">
                  <c:v>-0.50988825944223271</c:v>
                </c:pt>
                <c:pt idx="189">
                  <c:v>-0.50636318017031312</c:v>
                </c:pt>
                <c:pt idx="190">
                  <c:v>-0.50306120089711714</c:v>
                </c:pt>
                <c:pt idx="191">
                  <c:v>-0.49998377968373919</c:v>
                </c:pt>
                <c:pt idx="192">
                  <c:v>-0.49713227543275695</c:v>
                </c:pt>
                <c:pt idx="193">
                  <c:v>-0.49450794728817615</c:v>
                </c:pt>
                <c:pt idx="194">
                  <c:v>-0.49211195407942965</c:v>
                </c:pt>
                <c:pt idx="195">
                  <c:v>-0.48994535380967008</c:v>
                </c:pt>
                <c:pt idx="196">
                  <c:v>-0.48800910318858581</c:v>
                </c:pt>
                <c:pt idx="197">
                  <c:v>-0.48630405720994496</c:v>
                </c:pt>
                <c:pt idx="198">
                  <c:v>-0.48483096877405385</c:v>
                </c:pt>
                <c:pt idx="199">
                  <c:v>-0.48359048835529767</c:v>
                </c:pt>
                <c:pt idx="200">
                  <c:v>-0.48258316371490939</c:v>
                </c:pt>
                <c:pt idx="201">
                  <c:v>-0.48180943965909351</c:v>
                </c:pt>
                <c:pt idx="202">
                  <c:v>-0.48126965784261244</c:v>
                </c:pt>
                <c:pt idx="203">
                  <c:v>-0.48096405661792119</c:v>
                </c:pt>
                <c:pt idx="204">
                  <c:v>-0.48089277092991783</c:v>
                </c:pt>
                <c:pt idx="205">
                  <c:v>-0.48105583225635551</c:v>
                </c:pt>
                <c:pt idx="206">
                  <c:v>-0.48145316859394266</c:v>
                </c:pt>
                <c:pt idx="207">
                  <c:v>-0.48208460449013779</c:v>
                </c:pt>
                <c:pt idx="208">
                  <c:v>-0.48294986112062432</c:v>
                </c:pt>
                <c:pt idx="209">
                  <c:v>-0.48404855641243161</c:v>
                </c:pt>
                <c:pt idx="210">
                  <c:v>-0.48538020521264758</c:v>
                </c:pt>
                <c:pt idx="211">
                  <c:v>-0.48694421950264832</c:v>
                </c:pt>
                <c:pt idx="212">
                  <c:v>-0.4887399086577513</c:v>
                </c:pt>
                <c:pt idx="213">
                  <c:v>-0.49076647975217486</c:v>
                </c:pt>
                <c:pt idx="214">
                  <c:v>-0.49302303790917273</c:v>
                </c:pt>
                <c:pt idx="215">
                  <c:v>-0.49550858669618569</c:v>
                </c:pt>
                <c:pt idx="216">
                  <c:v>-0.49822202856483888</c:v>
                </c:pt>
                <c:pt idx="217">
                  <c:v>-0.50116216533558744</c:v>
                </c:pt>
                <c:pt idx="218">
                  <c:v>-0.50432769872679961</c:v>
                </c:pt>
                <c:pt idx="219">
                  <c:v>-0.50771723092804089</c:v>
                </c:pt>
                <c:pt idx="220">
                  <c:v>-0.51132926521730804</c:v>
                </c:pt>
                <c:pt idx="221">
                  <c:v>-0.51516220662193912</c:v>
                </c:pt>
                <c:pt idx="222">
                  <c:v>-0.5192143626229091</c:v>
                </c:pt>
                <c:pt idx="223">
                  <c:v>-0.52348394390219766</c:v>
                </c:pt>
                <c:pt idx="224">
                  <c:v>-0.52796906513290243</c:v>
                </c:pt>
                <c:pt idx="225">
                  <c:v>-0.53266774581174614</c:v>
                </c:pt>
                <c:pt idx="226">
                  <c:v>-0.53757791113361086</c:v>
                </c:pt>
                <c:pt idx="227">
                  <c:v>-0.54269739290771335</c:v>
                </c:pt>
                <c:pt idx="228">
                  <c:v>-0.54802393051501819</c:v>
                </c:pt>
                <c:pt idx="229">
                  <c:v>-0.55355517190646231</c:v>
                </c:pt>
                <c:pt idx="230">
                  <c:v>-0.55928867464155374</c:v>
                </c:pt>
                <c:pt idx="231">
                  <c:v>-0.56522190696688568</c:v>
                </c:pt>
                <c:pt idx="232">
                  <c:v>-0.57135224893408587</c:v>
                </c:pt>
                <c:pt idx="233">
                  <c:v>-0.57767699355671354</c:v>
                </c:pt>
                <c:pt idx="234">
                  <c:v>-0.58419334800558798</c:v>
                </c:pt>
                <c:pt idx="235">
                  <c:v>-0.59089843484202198</c:v>
                </c:pt>
                <c:pt idx="236">
                  <c:v>-0.59778929328842023</c:v>
                </c:pt>
                <c:pt idx="237">
                  <c:v>-0.60486288053567316</c:v>
                </c:pt>
                <c:pt idx="238">
                  <c:v>-0.61211607308677685</c:v>
                </c:pt>
                <c:pt idx="239">
                  <c:v>-0.61954566813608147</c:v>
                </c:pt>
                <c:pt idx="240">
                  <c:v>-0.6271483849835594</c:v>
                </c:pt>
                <c:pt idx="241">
                  <c:v>-0.63492086648347057</c:v>
                </c:pt>
                <c:pt idx="242">
                  <c:v>-0.64285968052678333</c:v>
                </c:pt>
                <c:pt idx="243">
                  <c:v>-0.65096132155669739</c:v>
                </c:pt>
                <c:pt idx="244">
                  <c:v>-0.65922221211659804</c:v>
                </c:pt>
                <c:pt idx="245">
                  <c:v>-0.66763870442976203</c:v>
                </c:pt>
                <c:pt idx="246">
                  <c:v>-0.67620708201011159</c:v>
                </c:pt>
                <c:pt idx="247">
                  <c:v>-0.68492356130331089</c:v>
                </c:pt>
                <c:pt idx="248">
                  <c:v>-0.6937842933574766</c:v>
                </c:pt>
                <c:pt idx="249">
                  <c:v>-0.70278536552276705</c:v>
                </c:pt>
                <c:pt idx="250">
                  <c:v>-0.71192280317909806</c:v>
                </c:pt>
                <c:pt idx="251">
                  <c:v>-0.7211925714912234</c:v>
                </c:pt>
                <c:pt idx="252">
                  <c:v>-0.73059057719040488</c:v>
                </c:pt>
                <c:pt idx="253">
                  <c:v>-0.74011267038188266</c:v>
                </c:pt>
                <c:pt idx="254">
                  <c:v>-0.74975464637735501</c:v>
                </c:pt>
                <c:pt idx="255">
                  <c:v>-0.75951224755164781</c:v>
                </c:pt>
                <c:pt idx="256">
                  <c:v>-0.76938116522276345</c:v>
                </c:pt>
                <c:pt idx="257">
                  <c:v>-0.7793570415544725</c:v>
                </c:pt>
                <c:pt idx="258">
                  <c:v>-0.78943547148061199</c:v>
                </c:pt>
                <c:pt idx="259">
                  <c:v>-0.79961200465023885</c:v>
                </c:pt>
                <c:pt idx="260">
                  <c:v>-0.80988214739277908</c:v>
                </c:pt>
                <c:pt idx="261">
                  <c:v>-0.8202413647023068</c:v>
                </c:pt>
                <c:pt idx="262">
                  <c:v>-0.83068508224007398</c:v>
                </c:pt>
                <c:pt idx="263">
                  <c:v>-0.8412086883544112</c:v>
                </c:pt>
                <c:pt idx="264">
                  <c:v>-0.85180753611710247</c:v>
                </c:pt>
                <c:pt idx="265">
                  <c:v>-0.86247694537533792</c:v>
                </c:pt>
                <c:pt idx="266">
                  <c:v>-0.87321220481833783</c:v>
                </c:pt>
                <c:pt idx="267">
                  <c:v>-0.88400857405773392</c:v>
                </c:pt>
                <c:pt idx="268">
                  <c:v>-0.89486128572079249</c:v>
                </c:pt>
                <c:pt idx="269">
                  <c:v>-0.90576554755555194</c:v>
                </c:pt>
                <c:pt idx="270">
                  <c:v>-0.91671654454694629</c:v>
                </c:pt>
                <c:pt idx="271">
                  <c:v>-0.92770944104297803</c:v>
                </c:pt>
                <c:pt idx="272">
                  <c:v>-0.93873938289000991</c:v>
                </c:pt>
                <c:pt idx="273">
                  <c:v>-0.94980149957621984</c:v>
                </c:pt>
                <c:pt idx="274">
                  <c:v>-0.96089090638228269</c:v>
                </c:pt>
                <c:pt idx="275">
                  <c:v>-0.97200270653832432</c:v>
                </c:pt>
                <c:pt idx="276">
                  <c:v>-0.98313199338619761</c:v>
                </c:pt>
                <c:pt idx="277">
                  <c:v>-0.99427385254612521</c:v>
                </c:pt>
                <c:pt idx="278">
                  <c:v>-1.0054233640867496</c:v>
                </c:pt>
                <c:pt idx="279">
                  <c:v>-1.0165756046976391</c:v>
                </c:pt>
                <c:pt idx="280">
                  <c:v>-1.027725649863279</c:v>
                </c:pt>
                <c:pt idx="281">
                  <c:v>-1.0388685760376029</c:v>
                </c:pt>
                <c:pt idx="282">
                  <c:v>-1.0499994628180911</c:v>
                </c:pt>
                <c:pt idx="283">
                  <c:v>-1.0611133951184799</c:v>
                </c:pt>
                <c:pt idx="284">
                  <c:v>-1.0722054653391278</c:v>
                </c:pt>
                <c:pt idx="285">
                  <c:v>-1.0832707755340718</c:v>
                </c:pt>
                <c:pt idx="286">
                  <c:v>-1.0943044395738231</c:v>
                </c:pt>
                <c:pt idx="287">
                  <c:v>-1.1053015853029442</c:v>
                </c:pt>
                <c:pt idx="288">
                  <c:v>-1.1162573566914553</c:v>
                </c:pt>
                <c:pt idx="289">
                  <c:v>-1.1271669159791207</c:v>
                </c:pt>
                <c:pt idx="290">
                  <c:v>-1.1380254458116681</c:v>
                </c:pt>
                <c:pt idx="291">
                  <c:v>-1.1488281513679957</c:v>
                </c:pt>
                <c:pt idx="292">
                  <c:v>-1.1595702624774304</c:v>
                </c:pt>
                <c:pt idx="293">
                  <c:v>-1.1702470357261014</c:v>
                </c:pt>
                <c:pt idx="294">
                  <c:v>-1.1808537565514983</c:v>
                </c:pt>
                <c:pt idx="295">
                  <c:v>-1.1913857413242877</c:v>
                </c:pt>
                <c:pt idx="296">
                  <c:v>-1.2018383394164744</c:v>
                </c:pt>
                <c:pt idx="297">
                  <c:v>-1.2122069352549851</c:v>
                </c:pt>
                <c:pt idx="298">
                  <c:v>-1.2224869503597791</c:v>
                </c:pt>
                <c:pt idx="299">
                  <c:v>-1.23267384536557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B6B0-4FD6-A845-75EB7B5256B8}"/>
            </c:ext>
          </c:extLst>
        </c:ser>
        <c:ser>
          <c:idx val="8"/>
          <c:order val="8"/>
          <c:spPr>
            <a:ln w="3175">
              <a:solidFill>
                <a:srgbClr val="004D43"/>
              </a:solidFill>
              <a:prstDash val="solid"/>
            </a:ln>
          </c:spPr>
          <c:marker>
            <c:symbol val="none"/>
          </c:marker>
          <c:xVal>
            <c:numRef>
              <c:f>Sheet3_HID1!xcircle_06901351</c:f>
              <c:numCache>
                <c:formatCode>General</c:formatCode>
                <c:ptCount val="300"/>
                <c:pt idx="0">
                  <c:v>-0.89769540789999991</c:v>
                </c:pt>
                <c:pt idx="1">
                  <c:v>-0.89744928104200339</c:v>
                </c:pt>
                <c:pt idx="2">
                  <c:v>-0.89671100915022794</c:v>
                </c:pt>
                <c:pt idx="3">
                  <c:v>-0.89548091822475806</c:v>
                </c:pt>
                <c:pt idx="4">
                  <c:v>-0.893759551439119</c:v>
                </c:pt>
                <c:pt idx="5">
                  <c:v>-0.89154766890042603</c:v>
                </c:pt>
                <c:pt idx="6">
                  <c:v>-0.88884624731374284</c:v>
                </c:pt>
                <c:pt idx="7">
                  <c:v>-0.88565647955079552</c:v>
                </c:pt>
                <c:pt idx="8">
                  <c:v>-0.88197977412323558</c:v>
                </c:pt>
                <c:pt idx="9">
                  <c:v>-0.87781775456067868</c:v>
                </c:pt>
                <c:pt idx="10">
                  <c:v>-0.87317225869380066</c:v>
                </c:pt>
                <c:pt idx="11">
                  <c:v>-0.86804533784280413</c:v>
                </c:pt>
                <c:pt idx="12">
                  <c:v>-0.86243925591161141</c:v>
                </c:pt>
                <c:pt idx="13">
                  <c:v>-0.85635648838819001</c:v>
                </c:pt>
                <c:pt idx="14">
                  <c:v>-0.84979972125144587</c:v>
                </c:pt>
                <c:pt idx="15">
                  <c:v>-0.84277184978517061</c:v>
                </c:pt>
                <c:pt idx="16">
                  <c:v>-0.83527597729956593</c:v>
                </c:pt>
                <c:pt idx="17">
                  <c:v>-0.82731541376090956</c:v>
                </c:pt>
                <c:pt idx="18">
                  <c:v>-0.81889367432996729</c:v>
                </c:pt>
                <c:pt idx="19">
                  <c:v>-0.81001447780979574</c:v>
                </c:pt>
                <c:pt idx="20">
                  <c:v>-0.80068174500362521</c:v>
                </c:pt>
                <c:pt idx="21">
                  <c:v>-0.79089959698354217</c:v>
                </c:pt>
                <c:pt idx="22">
                  <c:v>-0.78067235327074136</c:v>
                </c:pt>
                <c:pt idx="23">
                  <c:v>-0.7700045299281445</c:v>
                </c:pt>
                <c:pt idx="24">
                  <c:v>-0.75890083756623583</c:v>
                </c:pt>
                <c:pt idx="25">
                  <c:v>-0.74736617926298887</c:v>
                </c:pt>
                <c:pt idx="26">
                  <c:v>-0.73540564839880473</c:v>
                </c:pt>
                <c:pt idx="27">
                  <c:v>-0.72302452640741899</c:v>
                </c:pt>
                <c:pt idx="28">
                  <c:v>-0.71022828044376907</c:v>
                </c:pt>
                <c:pt idx="29">
                  <c:v>-0.6970225609698526</c:v>
                </c:pt>
                <c:pt idx="30">
                  <c:v>-0.6834131992596425</c:v>
                </c:pt>
                <c:pt idx="31">
                  <c:v>-0.66940620482416102</c:v>
                </c:pt>
                <c:pt idx="32">
                  <c:v>-0.65500776275784789</c:v>
                </c:pt>
                <c:pt idx="33">
                  <c:v>-0.64022423100739667</c:v>
                </c:pt>
                <c:pt idx="34">
                  <c:v>-0.62506213756426643</c:v>
                </c:pt>
                <c:pt idx="35">
                  <c:v>-0.60952817758210187</c:v>
                </c:pt>
                <c:pt idx="36">
                  <c:v>-0.59362921042034344</c:v>
                </c:pt>
                <c:pt idx="37">
                  <c:v>-0.57737225661532687</c:v>
                </c:pt>
                <c:pt idx="38">
                  <c:v>-0.56076449478021262</c:v>
                </c:pt>
                <c:pt idx="39">
                  <c:v>-0.54381325843511075</c:v>
                </c:pt>
                <c:pt idx="40">
                  <c:v>-0.52652603276880749</c:v>
                </c:pt>
                <c:pt idx="41">
                  <c:v>-0.50891045133351398</c:v>
                </c:pt>
                <c:pt idx="42">
                  <c:v>-0.49097429267410542</c:v>
                </c:pt>
                <c:pt idx="43">
                  <c:v>-0.47272547689333588</c:v>
                </c:pt>
                <c:pt idx="44">
                  <c:v>-0.45417206215454176</c:v>
                </c:pt>
                <c:pt idx="45">
                  <c:v>-0.43532224112338547</c:v>
                </c:pt>
                <c:pt idx="46">
                  <c:v>-0.41618433735020355</c:v>
                </c:pt>
                <c:pt idx="47">
                  <c:v>-0.39676680159456157</c:v>
                </c:pt>
                <c:pt idx="48">
                  <c:v>-0.37707820809363812</c:v>
                </c:pt>
                <c:pt idx="49">
                  <c:v>-0.35712725077608065</c:v>
                </c:pt>
                <c:pt idx="50">
                  <c:v>-0.33692273942301187</c:v>
                </c:pt>
                <c:pt idx="51">
                  <c:v>-0.31647359577788059</c:v>
                </c:pt>
                <c:pt idx="52">
                  <c:v>-0.29578884960686791</c:v>
                </c:pt>
                <c:pt idx="53">
                  <c:v>-0.27487763471159843</c:v>
                </c:pt>
                <c:pt idx="54">
                  <c:v>-0.25374918489591014</c:v>
                </c:pt>
                <c:pt idx="55">
                  <c:v>-0.23241282988846676</c:v>
                </c:pt>
                <c:pt idx="56">
                  <c:v>-0.21087799122301229</c:v>
                </c:pt>
                <c:pt idx="57">
                  <c:v>-0.18915417807808591</c:v>
                </c:pt>
                <c:pt idx="58">
                  <c:v>-0.1672509830780384</c:v>
                </c:pt>
                <c:pt idx="59">
                  <c:v>-0.14517807805719682</c:v>
                </c:pt>
                <c:pt idx="60">
                  <c:v>-0.12294520978905712</c:v>
                </c:pt>
                <c:pt idx="61">
                  <c:v>-0.10056219568238131</c:v>
                </c:pt>
                <c:pt idx="62">
                  <c:v>-7.8038919446107885E-2</c:v>
                </c:pt>
                <c:pt idx="63">
                  <c:v>-5.5385326724982448E-2</c:v>
                </c:pt>
                <c:pt idx="64">
                  <c:v>-3.2611420707842675E-2</c:v>
                </c:pt>
                <c:pt idx="65">
                  <c:v>-9.7272577104903502E-3</c:v>
                </c:pt>
                <c:pt idx="66">
                  <c:v>1.3257057264894206E-2</c:v>
                </c:pt>
                <c:pt idx="67">
                  <c:v>3.6331374991835697E-2</c:v>
                </c:pt>
                <c:pt idx="68">
                  <c:v>5.9485506501178287E-2</c:v>
                </c:pt>
                <c:pt idx="69">
                  <c:v>8.2709227580245792E-2</c:v>
                </c:pt>
                <c:pt idx="70">
                  <c:v>0.10599228328756788</c:v>
                </c:pt>
                <c:pt idx="71">
                  <c:v>0.12932439248117167</c:v>
                </c:pt>
                <c:pt idx="72">
                  <c:v>0.15269525235844672</c:v>
                </c:pt>
                <c:pt idx="73">
                  <c:v>0.17609454300557043</c:v>
                </c:pt>
                <c:pt idx="74">
                  <c:v>0.1995119319544936</c:v>
                </c:pt>
                <c:pt idx="75">
                  <c:v>0.22293707874546545</c:v>
                </c:pt>
                <c:pt idx="76">
                  <c:v>0.24635963949309128</c:v>
                </c:pt>
                <c:pt idx="77">
                  <c:v>0.26976927145390034</c:v>
                </c:pt>
                <c:pt idx="78">
                  <c:v>0.2931556375934094</c:v>
                </c:pt>
                <c:pt idx="79">
                  <c:v>0.31650841115066802</c:v>
                </c:pt>
                <c:pt idx="80">
                  <c:v>0.33981728019826341</c:v>
                </c:pt>
                <c:pt idx="81">
                  <c:v>0.36307195219577931</c:v>
                </c:pt>
                <c:pt idx="82">
                  <c:v>0.38626215853469015</c:v>
                </c:pt>
                <c:pt idx="83">
                  <c:v>0.40937765907269141</c:v>
                </c:pt>
                <c:pt idx="84">
                  <c:v>0.43240824665545624</c:v>
                </c:pt>
                <c:pt idx="85">
                  <c:v>0.45534375162382956</c:v>
                </c:pt>
                <c:pt idx="86">
                  <c:v>0.47817404630446114</c:v>
                </c:pt>
                <c:pt idx="87">
                  <c:v>0.50088904948190294</c:v>
                </c:pt>
                <c:pt idx="88">
                  <c:v>0.52347873085018903</c:v>
                </c:pt>
                <c:pt idx="89">
                  <c:v>0.5459331154419359</c:v>
                </c:pt>
                <c:pt idx="90">
                  <c:v>0.56824228803300891</c:v>
                </c:pt>
                <c:pt idx="91">
                  <c:v>0.59039639752080419</c:v>
                </c:pt>
                <c:pt idx="92">
                  <c:v>0.61238566127422012</c:v>
                </c:pt>
                <c:pt idx="93">
                  <c:v>0.63420036945338987</c:v>
                </c:pt>
                <c:pt idx="94">
                  <c:v>0.6558308892972754</c:v>
                </c:pt>
                <c:pt idx="95">
                  <c:v>0.6772676693772216</c:v>
                </c:pt>
                <c:pt idx="96">
                  <c:v>0.69850124381460021</c:v>
                </c:pt>
                <c:pt idx="97">
                  <c:v>0.71952223646067348</c:v>
                </c:pt>
                <c:pt idx="98">
                  <c:v>0.7403213650368391</c:v>
                </c:pt>
                <c:pt idx="99">
                  <c:v>0.76088944523342217</c:v>
                </c:pt>
                <c:pt idx="100">
                  <c:v>0.78121739476520879</c:v>
                </c:pt>
                <c:pt idx="101">
                  <c:v>0.80129623738192501</c:v>
                </c:pt>
                <c:pt idx="102">
                  <c:v>0.82111710683189998</c:v>
                </c:pt>
                <c:pt idx="103">
                  <c:v>0.84067125077715066</c:v>
                </c:pt>
                <c:pt idx="104">
                  <c:v>0.85995003465816866</c:v>
                </c:pt>
                <c:pt idx="105">
                  <c:v>0.87894494550669733</c:v>
                </c:pt>
                <c:pt idx="106">
                  <c:v>0.89764759570482133</c:v>
                </c:pt>
                <c:pt idx="107">
                  <c:v>0.91604972668870088</c:v>
                </c:pt>
                <c:pt idx="108">
                  <c:v>0.93414321259532118</c:v>
                </c:pt>
                <c:pt idx="109">
                  <c:v>0.95192006385064576</c:v>
                </c:pt>
                <c:pt idx="110">
                  <c:v>0.96937243069758561</c:v>
                </c:pt>
                <c:pt idx="111">
                  <c:v>0.98649260666223293</c:v>
                </c:pt>
                <c:pt idx="112">
                  <c:v>1.0032730319568219</c:v>
                </c:pt>
                <c:pt idx="113">
                  <c:v>1.0197062968179194</c:v>
                </c:pt>
                <c:pt idx="114">
                  <c:v>1.0357851447783653</c:v>
                </c:pt>
                <c:pt idx="115">
                  <c:v>1.051502475871527</c:v>
                </c:pt>
                <c:pt idx="116">
                  <c:v>1.0668513497664436</c:v>
                </c:pt>
                <c:pt idx="117">
                  <c:v>1.0818249888324805</c:v>
                </c:pt>
                <c:pt idx="118">
                  <c:v>1.0964167811321401</c:v>
                </c:pt>
                <c:pt idx="119">
                  <c:v>1.1106202833407084</c:v>
                </c:pt>
                <c:pt idx="120">
                  <c:v>1.1244292235914446</c:v>
                </c:pt>
                <c:pt idx="121">
                  <c:v>1.1378375042450619</c:v>
                </c:pt>
                <c:pt idx="122">
                  <c:v>1.1508392045822724</c:v>
                </c:pt>
                <c:pt idx="123">
                  <c:v>1.1634285834182105</c:v>
                </c:pt>
                <c:pt idx="124">
                  <c:v>1.1756000816375787</c:v>
                </c:pt>
                <c:pt idx="125">
                  <c:v>1.1873483246493961</c:v>
                </c:pt>
                <c:pt idx="126">
                  <c:v>1.1986681247602673</c:v>
                </c:pt>
                <c:pt idx="127">
                  <c:v>1.20955448346512</c:v>
                </c:pt>
                <c:pt idx="128">
                  <c:v>1.2200025936544057</c:v>
                </c:pt>
                <c:pt idx="129">
                  <c:v>1.2300078417367841</c:v>
                </c:pt>
                <c:pt idx="130">
                  <c:v>1.239565809676354</c:v>
                </c:pt>
                <c:pt idx="131">
                  <c:v>1.2486722769435341</c:v>
                </c:pt>
                <c:pt idx="132">
                  <c:v>1.2573232223787298</c:v>
                </c:pt>
                <c:pt idx="133">
                  <c:v>1.2655148259679652</c:v>
                </c:pt>
                <c:pt idx="134">
                  <c:v>1.2732434705296924</c:v>
                </c:pt>
                <c:pt idx="135">
                  <c:v>1.2805057433120375</c:v>
                </c:pt>
                <c:pt idx="136">
                  <c:v>1.2872984374997758</c:v>
                </c:pt>
                <c:pt idx="137">
                  <c:v>1.2936185536303713</c:v>
                </c:pt>
                <c:pt idx="138">
                  <c:v>1.2994633009184551</c:v>
                </c:pt>
                <c:pt idx="139">
                  <c:v>1.3048300984881565</c:v>
                </c:pt>
                <c:pt idx="140">
                  <c:v>1.3097165765127463</c:v>
                </c:pt>
                <c:pt idx="141">
                  <c:v>1.3141205772610858</c:v>
                </c:pt>
                <c:pt idx="142">
                  <c:v>1.3180401560504185</c:v>
                </c:pt>
                <c:pt idx="143">
                  <c:v>1.3214735821050891</c:v>
                </c:pt>
                <c:pt idx="144">
                  <c:v>1.3244193393208044</c:v>
                </c:pt>
                <c:pt idx="145">
                  <c:v>1.3268761269341021</c:v>
                </c:pt>
                <c:pt idx="146">
                  <c:v>1.3288428600967319</c:v>
                </c:pt>
                <c:pt idx="147">
                  <c:v>1.3303186703546932</c:v>
                </c:pt>
                <c:pt idx="148">
                  <c:v>1.3313029060317214</c:v>
                </c:pt>
                <c:pt idx="149">
                  <c:v>1.3317951325170478</c:v>
                </c:pt>
                <c:pt idx="150">
                  <c:v>1.3317951324573127</c:v>
                </c:pt>
                <c:pt idx="151">
                  <c:v>1.331302905852543</c:v>
                </c:pt>
                <c:pt idx="152">
                  <c:v>1.3303186700561505</c:v>
                </c:pt>
                <c:pt idx="153">
                  <c:v>1.3288428596789563</c:v>
                </c:pt>
                <c:pt idx="154">
                  <c:v>1.3268761263972786</c:v>
                </c:pt>
                <c:pt idx="155">
                  <c:v>1.3244193386651699</c:v>
                </c:pt>
                <c:pt idx="156">
                  <c:v>1.3214735813309333</c:v>
                </c:pt>
                <c:pt idx="157">
                  <c:v>1.3180401551580827</c:v>
                </c:pt>
                <c:pt idx="158">
                  <c:v>1.3141205762509645</c:v>
                </c:pt>
                <c:pt idx="159">
                  <c:v>1.3097165753852855</c:v>
                </c:pt>
                <c:pt idx="160">
                  <c:v>1.3048300972438538</c:v>
                </c:pt>
                <c:pt idx="161">
                  <c:v>1.2994632995578601</c:v>
                </c:pt>
                <c:pt idx="162">
                  <c:v>1.2936185521540848</c:v>
                </c:pt>
                <c:pt idx="163">
                  <c:v>1.2872984359084496</c:v>
                </c:pt>
                <c:pt idx="164">
                  <c:v>1.2805057416063743</c:v>
                </c:pt>
                <c:pt idx="165">
                  <c:v>1.2732434687104457</c:v>
                </c:pt>
                <c:pt idx="166">
                  <c:v>1.265514824035938</c:v>
                </c:pt>
                <c:pt idx="167">
                  <c:v>1.2573232203347753</c:v>
                </c:pt>
                <c:pt idx="168">
                  <c:v>1.2486722747885546</c:v>
                </c:pt>
                <c:pt idx="169">
                  <c:v>1.2395658074113016</c:v>
                </c:pt>
                <c:pt idx="170">
                  <c:v>1.2300078393626586</c:v>
                </c:pt>
                <c:pt idx="171">
                  <c:v>1.2200025911722556</c:v>
                </c:pt>
                <c:pt idx="172">
                  <c:v>1.209554480876041</c:v>
                </c:pt>
                <c:pt idx="173">
                  <c:v>1.1986681220654032</c:v>
                </c:pt>
                <c:pt idx="174">
                  <c:v>1.1873483218499368</c:v>
                </c:pt>
                <c:pt idx="175">
                  <c:v>1.17560007873476</c:v>
                </c:pt>
                <c:pt idx="176">
                  <c:v>1.1634285804133144</c:v>
                </c:pt>
                <c:pt idx="177">
                  <c:v>1.150839201476626</c:v>
                </c:pt>
                <c:pt idx="178">
                  <c:v>1.1378375010400366</c:v>
                </c:pt>
                <c:pt idx="179">
                  <c:v>1.1244292202884552</c:v>
                </c:pt>
                <c:pt idx="180">
                  <c:v>1.1106202799412133</c:v>
                </c:pt>
                <c:pt idx="181">
                  <c:v>1.0964167776376408</c:v>
                </c:pt>
                <c:pt idx="182">
                  <c:v>1.0818249852445201</c:v>
                </c:pt>
                <c:pt idx="183">
                  <c:v>1.0668513460866065</c:v>
                </c:pt>
                <c:pt idx="184">
                  <c:v>1.0515024721014377</c:v>
                </c:pt>
                <c:pt idx="185">
                  <c:v>1.0357851409196888</c:v>
                </c:pt>
                <c:pt idx="186">
                  <c:v>1.0197062928723597</c:v>
                </c:pt>
                <c:pt idx="187">
                  <c:v>1.0032730279261217</c:v>
                </c:pt>
                <c:pt idx="188">
                  <c:v>0.98649260254817095</c:v>
                </c:pt>
                <c:pt idx="189">
                  <c:v>0.96937242650197908</c:v>
                </c:pt>
                <c:pt idx="190">
                  <c:v>0.95192005957534742</c:v>
                </c:pt>
                <c:pt idx="191">
                  <c:v>0.93414320824221886</c:v>
                </c:pt>
                <c:pt idx="192">
                  <c:v>0.9160497222597167</c:v>
                </c:pt>
                <c:pt idx="193">
                  <c:v>0.89764759120191107</c:v>
                </c:pt>
                <c:pt idx="194">
                  <c:v>0.87894494093184927</c:v>
                </c:pt>
                <c:pt idx="195">
                  <c:v>0.85995003001340298</c:v>
                </c:pt>
                <c:pt idx="196">
                  <c:v>0.84067124606451871</c:v>
                </c:pt>
                <c:pt idx="197">
                  <c:v>0.82111710205348243</c:v>
                </c:pt>
                <c:pt idx="198">
                  <c:v>0.80129623253983173</c:v>
                </c:pt>
                <c:pt idx="199">
                  <c:v>0.78121738986157707</c:v>
                </c:pt>
                <c:pt idx="200">
                  <c:v>0.76088944027041883</c:v>
                </c:pt>
                <c:pt idx="201">
                  <c:v>0.74032136001665505</c:v>
                </c:pt>
                <c:pt idx="202">
                  <c:v>0.71952223138552551</c:v>
                </c:pt>
                <c:pt idx="203">
                  <c:v>0.69850123868672942</c:v>
                </c:pt>
                <c:pt idx="204">
                  <c:v>0.67726766419889239</c:v>
                </c:pt>
                <c:pt idx="205">
                  <c:v>0.65583088407077428</c:v>
                </c:pt>
                <c:pt idx="206">
                  <c:v>0.63420036418102488</c:v>
                </c:pt>
                <c:pt idx="207">
                  <c:v>0.61238565595831917</c:v>
                </c:pt>
                <c:pt idx="208">
                  <c:v>0.59039639216371398</c:v>
                </c:pt>
                <c:pt idx="209">
                  <c:v>0.56824228263709564</c:v>
                </c:pt>
                <c:pt idx="210">
                  <c:v>0.54593311000958245</c:v>
                </c:pt>
                <c:pt idx="211">
                  <c:v>0.52347872538379403</c:v>
                </c:pt>
                <c:pt idx="212">
                  <c:v>0.50088904398388034</c:v>
                </c:pt>
                <c:pt idx="213">
                  <c:v>0.47817404077723857</c:v>
                </c:pt>
                <c:pt idx="214">
                  <c:v>0.45534374606984768</c:v>
                </c:pt>
                <c:pt idx="215">
                  <c:v>0.43240824107716769</c:v>
                </c:pt>
                <c:pt idx="216">
                  <c:v>0.40937765347255922</c:v>
                </c:pt>
                <c:pt idx="217">
                  <c:v>0.38626215291518645</c:v>
                </c:pt>
                <c:pt idx="218">
                  <c:v>0.36307194655938624</c:v>
                </c:pt>
                <c:pt idx="219">
                  <c:v>0.33981727454747007</c:v>
                </c:pt>
                <c:pt idx="220">
                  <c:v>0.31650840548796944</c:v>
                </c:pt>
                <c:pt idx="221">
                  <c:v>0.29315563192130623</c:v>
                </c:pt>
                <c:pt idx="222">
                  <c:v>0.26976926577489707</c:v>
                </c:pt>
                <c:pt idx="223">
                  <c:v>0.2463596338096958</c:v>
                </c:pt>
                <c:pt idx="224">
                  <c:v>0.22293707306018715</c:v>
                </c:pt>
                <c:pt idx="225">
                  <c:v>0.1995119262698429</c:v>
                </c:pt>
                <c:pt idx="226">
                  <c:v>0.1760945373240568</c:v>
                </c:pt>
                <c:pt idx="227">
                  <c:v>0.15269524668257972</c:v>
                </c:pt>
                <c:pt idx="228">
                  <c:v>0.12932438681345784</c:v>
                </c:pt>
                <c:pt idx="229">
                  <c:v>0.10599227763050965</c:v>
                </c:pt>
                <c:pt idx="230">
                  <c:v>8.2709221936341448E-2</c:v>
                </c:pt>
                <c:pt idx="231">
                  <c:v>5.9485500872919733E-2</c:v>
                </c:pt>
                <c:pt idx="232">
                  <c:v>3.6331369381708445E-2</c:v>
                </c:pt>
                <c:pt idx="233">
                  <c:v>1.3257051675375331E-2</c:v>
                </c:pt>
                <c:pt idx="234">
                  <c:v>-9.7272632769334344E-3</c:v>
                </c:pt>
                <c:pt idx="235">
                  <c:v>-3.2611426248751241E-2</c:v>
                </c:pt>
                <c:pt idx="236">
                  <c:v>-5.5385332237909729E-2</c:v>
                </c:pt>
                <c:pt idx="237">
                  <c:v>-7.8038924928619385E-2</c:v>
                </c:pt>
                <c:pt idx="238">
                  <c:v>-0.1005622011320563</c:v>
                </c:pt>
                <c:pt idx="239">
                  <c:v>-0.12294521520348897</c:v>
                </c:pt>
                <c:pt idx="240">
                  <c:v>-0.14517808343399488</c:v>
                </c:pt>
                <c:pt idx="241">
                  <c:v>-0.16725098841482819</c:v>
                </c:pt>
                <c:pt idx="242">
                  <c:v>-0.18915418337251114</c:v>
                </c:pt>
                <c:pt idx="243">
                  <c:v>-0.21087799647273567</c:v>
                </c:pt>
                <c:pt idx="244">
                  <c:v>-0.23241283509116958</c:v>
                </c:pt>
                <c:pt idx="245">
                  <c:v>-0.25374919004929486</c:v>
                </c:pt>
                <c:pt idx="246">
                  <c:v>-0.27487763981338942</c:v>
                </c:pt>
                <c:pt idx="247">
                  <c:v>-0.29578885465481253</c:v>
                </c:pt>
                <c:pt idx="248">
                  <c:v>-0.31647360076974984</c:v>
                </c:pt>
                <c:pt idx="249">
                  <c:v>-0.33692274435660152</c:v>
                </c:pt>
                <c:pt idx="250">
                  <c:v>-0.35712725564921166</c:v>
                </c:pt>
                <c:pt idx="251">
                  <c:v>-0.3770782129041591</c:v>
                </c:pt>
                <c:pt idx="252">
                  <c:v>-0.39676680634034911</c:v>
                </c:pt>
                <c:pt idx="253">
                  <c:v>-0.41618434202916077</c:v>
                </c:pt>
                <c:pt idx="254">
                  <c:v>-0.43532224573344691</c:v>
                </c:pt>
                <c:pt idx="255">
                  <c:v>-0.45417206669367161</c:v>
                </c:pt>
                <c:pt idx="256">
                  <c:v>-0.47272548135952963</c:v>
                </c:pt>
                <c:pt idx="257">
                  <c:v>-0.49097429706539097</c:v>
                </c:pt>
                <c:pt idx="258">
                  <c:v>-0.50891045564795212</c:v>
                </c:pt>
                <c:pt idx="259">
                  <c:v>-0.52652603700449341</c:v>
                </c:pt>
                <c:pt idx="260">
                  <c:v>-0.54381326259017393</c:v>
                </c:pt>
                <c:pt idx="261">
                  <c:v>-0.56076449885281865</c:v>
                </c:pt>
                <c:pt idx="262">
                  <c:v>-0.57737226060367741</c:v>
                </c:pt>
                <c:pt idx="263">
                  <c:v>-0.59362921432267679</c:v>
                </c:pt>
                <c:pt idx="264">
                  <c:v>-0.60952818139669518</c:v>
                </c:pt>
                <c:pt idx="265">
                  <c:v>-0.62506214128943527</c:v>
                </c:pt>
                <c:pt idx="266">
                  <c:v>-0.64022423464149614</c:v>
                </c:pt>
                <c:pt idx="267">
                  <c:v>-0.65500776629927271</c:v>
                </c:pt>
                <c:pt idx="268">
                  <c:v>-0.669406208271348</c:v>
                </c:pt>
                <c:pt idx="269">
                  <c:v>-0.68341320261106941</c:v>
                </c:pt>
                <c:pt idx="270">
                  <c:v>-0.69702256422403985</c:v>
                </c:pt>
                <c:pt idx="271">
                  <c:v>-0.71022828359927936</c:v>
                </c:pt>
                <c:pt idx="272">
                  <c:v>-0.72302452946285889</c:v>
                </c:pt>
                <c:pt idx="273">
                  <c:v>-0.7354056513528251</c:v>
                </c:pt>
                <c:pt idx="274">
                  <c:v>-0.74736618211428529</c:v>
                </c:pt>
                <c:pt idx="275">
                  <c:v>-0.7589008403135491</c:v>
                </c:pt>
                <c:pt idx="276">
                  <c:v>-0.77000453257026158</c:v>
                </c:pt>
                <c:pt idx="277">
                  <c:v>-0.78067235580649563</c:v>
                </c:pt>
                <c:pt idx="278">
                  <c:v>-0.79089959941181398</c:v>
                </c:pt>
                <c:pt idx="279">
                  <c:v>-0.8006817473233423</c:v>
                </c:pt>
                <c:pt idx="280">
                  <c:v>-0.81001448001993359</c:v>
                </c:pt>
                <c:pt idx="281">
                  <c:v>-0.81889367642955002</c:v>
                </c:pt>
                <c:pt idx="282">
                  <c:v>-0.82731541574901035</c:v>
                </c:pt>
                <c:pt idx="283">
                  <c:v>-0.83527597917530638</c:v>
                </c:pt>
                <c:pt idx="284">
                  <c:v>-0.84277185154772272</c:v>
                </c:pt>
                <c:pt idx="285">
                  <c:v>-0.84979972290003136</c:v>
                </c:pt>
                <c:pt idx="286">
                  <c:v>-0.85635648992208102</c:v>
                </c:pt>
                <c:pt idx="287">
                  <c:v>-0.86243925733013049</c:v>
                </c:pt>
                <c:pt idx="288">
                  <c:v>-0.86804533914532489</c:v>
                </c:pt>
                <c:pt idx="289">
                  <c:v>-0.873172259879748</c:v>
                </c:pt>
                <c:pt idx="290">
                  <c:v>-0.8778177556295288</c:v>
                </c:pt>
                <c:pt idx="291">
                  <c:v>-0.88197977507451664</c:v>
                </c:pt>
                <c:pt idx="292">
                  <c:v>-0.88565648038408762</c:v>
                </c:pt>
                <c:pt idx="293">
                  <c:v>-0.8888462480286774</c:v>
                </c:pt>
                <c:pt idx="294">
                  <c:v>-0.89154766949668796</c:v>
                </c:pt>
                <c:pt idx="295">
                  <c:v>-0.89375955191644474</c:v>
                </c:pt>
                <c:pt idx="296">
                  <c:v>-0.8954809185829371</c:v>
                </c:pt>
                <c:pt idx="297">
                  <c:v>-0.89671100938910175</c:v>
                </c:pt>
                <c:pt idx="298">
                  <c:v>-0.89744928116146672</c:v>
                </c:pt>
                <c:pt idx="299">
                  <c:v>-0.89769540789999991</c:v>
                </c:pt>
              </c:numCache>
            </c:numRef>
          </c:xVal>
          <c:yVal>
            <c:numRef>
              <c:f>Sheet3_HID1!ycircle_06901351</c:f>
              <c:numCache>
                <c:formatCode>General</c:formatCode>
                <c:ptCount val="300"/>
                <c:pt idx="0">
                  <c:v>-1.1413822336938746</c:v>
                </c:pt>
                <c:pt idx="1">
                  <c:v>-1.1539818974818103</c:v>
                </c:pt>
                <c:pt idx="2">
                  <c:v>-1.1665548031843787</c:v>
                </c:pt>
                <c:pt idx="3">
                  <c:v>-1.1790953989603536</c:v>
                </c:pt>
                <c:pt idx="4">
                  <c:v>-1.1915981472356634</c:v>
                </c:pt>
                <c:pt idx="5">
                  <c:v>-1.2040575271486278</c:v>
                </c:pt>
                <c:pt idx="6">
                  <c:v>-1.2164680369878142</c:v>
                </c:pt>
                <c:pt idx="7">
                  <c:v>-1.228824196621439</c:v>
                </c:pt>
                <c:pt idx="8">
                  <c:v>-1.2411205499172384</c:v>
                </c:pt>
                <c:pt idx="9">
                  <c:v>-1.2533516671517451</c:v>
                </c:pt>
                <c:pt idx="10">
                  <c:v>-1.2655121474078996</c:v>
                </c:pt>
                <c:pt idx="11">
                  <c:v>-1.2775966209599432</c:v>
                </c:pt>
                <c:pt idx="12">
                  <c:v>-1.2895997516445392</c:v>
                </c:pt>
                <c:pt idx="13">
                  <c:v>-1.3015162392170696</c:v>
                </c:pt>
                <c:pt idx="14">
                  <c:v>-1.313340821692077</c:v>
                </c:pt>
                <c:pt idx="15">
                  <c:v>-1.3250682776668077</c:v>
                </c:pt>
                <c:pt idx="16">
                  <c:v>-1.3366934286268362</c:v>
                </c:pt>
                <c:pt idx="17">
                  <c:v>-1.3482111412327511</c:v>
                </c:pt>
                <c:pt idx="18">
                  <c:v>-1.3596163295868944</c:v>
                </c:pt>
                <c:pt idx="19">
                  <c:v>-1.3709039574791502</c:v>
                </c:pt>
                <c:pt idx="20">
                  <c:v>-1.3820690406107923</c:v>
                </c:pt>
                <c:pt idx="21">
                  <c:v>-1.393106648795412</c:v>
                </c:pt>
                <c:pt idx="22">
                  <c:v>-1.4040119081359481</c:v>
                </c:pt>
                <c:pt idx="23">
                  <c:v>-1.414780003176864</c:v>
                </c:pt>
                <c:pt idx="24">
                  <c:v>-1.4254061790305159</c:v>
                </c:pt>
                <c:pt idx="25">
                  <c:v>-1.435885743476778</c:v>
                </c:pt>
                <c:pt idx="26">
                  <c:v>-1.4462140690349952</c:v>
                </c:pt>
                <c:pt idx="27">
                  <c:v>-1.456386595007348</c:v>
                </c:pt>
                <c:pt idx="28">
                  <c:v>-1.4663988294927277</c:v>
                </c:pt>
                <c:pt idx="29">
                  <c:v>-1.4762463513702349</c:v>
                </c:pt>
                <c:pt idx="30">
                  <c:v>-1.4859248122514197</c:v>
                </c:pt>
                <c:pt idx="31">
                  <c:v>-1.4954299384004099</c:v>
                </c:pt>
                <c:pt idx="32">
                  <c:v>-1.5047575326210718</c:v>
                </c:pt>
                <c:pt idx="33">
                  <c:v>-1.5139034761103733</c:v>
                </c:pt>
                <c:pt idx="34">
                  <c:v>-1.5228637302771313</c:v>
                </c:pt>
                <c:pt idx="35">
                  <c:v>-1.5316343385253413</c:v>
                </c:pt>
                <c:pt idx="36">
                  <c:v>-1.5402114280012971</c:v>
                </c:pt>
                <c:pt idx="37">
                  <c:v>-1.548591211303735</c:v>
                </c:pt>
                <c:pt idx="38">
                  <c:v>-1.5567699881562427</c:v>
                </c:pt>
                <c:pt idx="39">
                  <c:v>-1.5647441470411989</c:v>
                </c:pt>
                <c:pt idx="40">
                  <c:v>-1.5725101667945154</c:v>
                </c:pt>
                <c:pt idx="41">
                  <c:v>-1.5800646181604863</c:v>
                </c:pt>
                <c:pt idx="42">
                  <c:v>-1.5874041653060491</c:v>
                </c:pt>
                <c:pt idx="43">
                  <c:v>-1.5945255672937959</c:v>
                </c:pt>
                <c:pt idx="44">
                  <c:v>-1.6014256795130792</c:v>
                </c:pt>
                <c:pt idx="45">
                  <c:v>-1.6081014550685848</c:v>
                </c:pt>
                <c:pt idx="46">
                  <c:v>-1.6145499461257526</c:v>
                </c:pt>
                <c:pt idx="47">
                  <c:v>-1.62076830521246</c:v>
                </c:pt>
                <c:pt idx="48">
                  <c:v>-1.6267537864763832</c:v>
                </c:pt>
                <c:pt idx="49">
                  <c:v>-1.6325037468974906</c:v>
                </c:pt>
                <c:pt idx="50">
                  <c:v>-1.6380156474551237</c:v>
                </c:pt>
                <c:pt idx="51">
                  <c:v>-1.6432870542491589</c:v>
                </c:pt>
                <c:pt idx="52">
                  <c:v>-1.648315639574748</c:v>
                </c:pt>
                <c:pt idx="53">
                  <c:v>-1.6530991829501682</c:v>
                </c:pt>
                <c:pt idx="54">
                  <c:v>-1.6576355720973235</c:v>
                </c:pt>
                <c:pt idx="55">
                  <c:v>-1.6619228038744682</c:v>
                </c:pt>
                <c:pt idx="56">
                  <c:v>-1.6659589851607368</c:v>
                </c:pt>
                <c:pt idx="57">
                  <c:v>-1.6697423336920936</c:v>
                </c:pt>
                <c:pt idx="58">
                  <c:v>-1.6732711788483297</c:v>
                </c:pt>
                <c:pt idx="59">
                  <c:v>-1.676543962390763</c:v>
                </c:pt>
                <c:pt idx="60">
                  <c:v>-1.6795592391503107</c:v>
                </c:pt>
                <c:pt idx="61">
                  <c:v>-1.6823156776656383</c:v>
                </c:pt>
                <c:pt idx="62">
                  <c:v>-1.6848120607710915</c:v>
                </c:pt>
                <c:pt idx="63">
                  <c:v>-1.6870472861341654</c:v>
                </c:pt>
                <c:pt idx="64">
                  <c:v>-1.6890203667422623</c:v>
                </c:pt>
                <c:pt idx="65">
                  <c:v>-1.6907304313385287</c:v>
                </c:pt>
                <c:pt idx="66">
                  <c:v>-1.6921767248065778</c:v>
                </c:pt>
                <c:pt idx="67">
                  <c:v>-1.6933586085039281</c:v>
                </c:pt>
                <c:pt idx="68">
                  <c:v>-1.6942755605440092</c:v>
                </c:pt>
                <c:pt idx="69">
                  <c:v>-1.6949271760266129</c:v>
                </c:pt>
                <c:pt idx="70">
                  <c:v>-1.695313167216685</c:v>
                </c:pt>
                <c:pt idx="71">
                  <c:v>-1.6954333636713825</c:v>
                </c:pt>
                <c:pt idx="72">
                  <c:v>-1.695287712315334</c:v>
                </c:pt>
                <c:pt idx="73">
                  <c:v>-1.6948762774640787</c:v>
                </c:pt>
                <c:pt idx="74">
                  <c:v>-1.6941992407956641</c:v>
                </c:pt>
                <c:pt idx="75">
                  <c:v>-1.6932569012704248</c:v>
                </c:pt>
                <c:pt idx="76">
                  <c:v>-1.6920496749989673</c:v>
                </c:pt>
                <c:pt idx="77">
                  <c:v>-1.6905780950584295</c:v>
                </c:pt>
                <c:pt idx="78">
                  <c:v>-1.6888428112570877</c:v>
                </c:pt>
                <c:pt idx="79">
                  <c:v>-1.6868445898474191</c:v>
                </c:pt>
                <c:pt idx="80">
                  <c:v>-1.6845843131877478</c:v>
                </c:pt>
                <c:pt idx="81">
                  <c:v>-1.6820629793526189</c:v>
                </c:pt>
                <c:pt idx="82">
                  <c:v>-1.6792817016920769</c:v>
                </c:pt>
                <c:pt idx="83">
                  <c:v>-1.6762417083400432</c:v>
                </c:pt>
                <c:pt idx="84">
                  <c:v>-1.6729443416720047</c:v>
                </c:pt>
                <c:pt idx="85">
                  <c:v>-1.6693910577122597</c:v>
                </c:pt>
                <c:pt idx="86">
                  <c:v>-1.6655834254909783</c:v>
                </c:pt>
                <c:pt idx="87">
                  <c:v>-1.6615231263513628</c:v>
                </c:pt>
                <c:pt idx="88">
                  <c:v>-1.6572119532072145</c:v>
                </c:pt>
                <c:pt idx="89">
                  <c:v>-1.6526518097512324</c:v>
                </c:pt>
                <c:pt idx="90">
                  <c:v>-1.6478447096143962</c:v>
                </c:pt>
                <c:pt idx="91">
                  <c:v>-1.6427927754768048</c:v>
                </c:pt>
                <c:pt idx="92">
                  <c:v>-1.6374982381303589</c:v>
                </c:pt>
                <c:pt idx="93">
                  <c:v>-1.6319634354937076</c:v>
                </c:pt>
                <c:pt idx="94">
                  <c:v>-1.6261908115798882</c:v>
                </c:pt>
                <c:pt idx="95">
                  <c:v>-1.6201829154171188</c:v>
                </c:pt>
                <c:pt idx="96">
                  <c:v>-1.6139423999232203</c:v>
                </c:pt>
                <c:pt idx="97">
                  <c:v>-1.6074720207341617</c:v>
                </c:pt>
                <c:pt idx="98">
                  <c:v>-1.6007746349872487</c:v>
                </c:pt>
                <c:pt idx="99">
                  <c:v>-1.5938532000594927</c:v>
                </c:pt>
                <c:pt idx="100">
                  <c:v>-1.5867107722617171</c:v>
                </c:pt>
                <c:pt idx="101">
                  <c:v>-1.5793505054889743</c:v>
                </c:pt>
                <c:pt idx="102">
                  <c:v>-1.5717756498278768</c:v>
                </c:pt>
                <c:pt idx="103">
                  <c:v>-1.5639895501214489</c:v>
                </c:pt>
                <c:pt idx="104">
                  <c:v>-1.5559956444921392</c:v>
                </c:pt>
                <c:pt idx="105">
                  <c:v>-1.5477974628236415</c:v>
                </c:pt>
                <c:pt idx="106">
                  <c:v>-1.5393986252021985</c:v>
                </c:pt>
                <c:pt idx="107">
                  <c:v>-1.5308028403180727</c:v>
                </c:pt>
                <c:pt idx="108">
                  <c:v>-1.5220139038278941</c:v>
                </c:pt>
                <c:pt idx="109">
                  <c:v>-1.513035696678604</c:v>
                </c:pt>
                <c:pt idx="110">
                  <c:v>-1.5038721833937398</c:v>
                </c:pt>
                <c:pt idx="111">
                  <c:v>-1.4945274103228106</c:v>
                </c:pt>
                <c:pt idx="112">
                  <c:v>-1.485005503854546</c:v>
                </c:pt>
                <c:pt idx="113">
                  <c:v>-1.4753106685947954</c:v>
                </c:pt>
                <c:pt idx="114">
                  <c:v>-1.4654471855098967</c:v>
                </c:pt>
                <c:pt idx="115">
                  <c:v>-1.4554194100363187</c:v>
                </c:pt>
                <c:pt idx="116">
                  <c:v>-1.4452317701574244</c:v>
                </c:pt>
                <c:pt idx="117">
                  <c:v>-1.4348887644481978</c:v>
                </c:pt>
                <c:pt idx="118">
                  <c:v>-1.4243949600888</c:v>
                </c:pt>
                <c:pt idx="119">
                  <c:v>-1.4137549908478306</c:v>
                </c:pt>
                <c:pt idx="120">
                  <c:v>-1.4029735550361877</c:v>
                </c:pt>
                <c:pt idx="121">
                  <c:v>-1.3920554134324228</c:v>
                </c:pt>
                <c:pt idx="122">
                  <c:v>-1.3810053871805179</c:v>
                </c:pt>
                <c:pt idx="123">
                  <c:v>-1.3698283556610034</c:v>
                </c:pt>
                <c:pt idx="124">
                  <c:v>-1.3585292543363594</c:v>
                </c:pt>
                <c:pt idx="125">
                  <c:v>-1.3471130725716569</c:v>
                </c:pt>
                <c:pt idx="126">
                  <c:v>-1.3355848514313922</c:v>
                </c:pt>
                <c:pt idx="127">
                  <c:v>-1.3239496814534968</c:v>
                </c:pt>
                <c:pt idx="128">
                  <c:v>-1.3122127004014981</c:v>
                </c:pt>
                <c:pt idx="129">
                  <c:v>-1.3003790909958273</c:v>
                </c:pt>
                <c:pt idx="130">
                  <c:v>-1.2884540786252767</c:v>
                </c:pt>
                <c:pt idx="131">
                  <c:v>-1.2764429290396149</c:v>
                </c:pt>
                <c:pt idx="132">
                  <c:v>-1.2643509460243803</c:v>
                </c:pt>
                <c:pt idx="133">
                  <c:v>-1.2521834690588776</c:v>
                </c:pt>
                <c:pt idx="134">
                  <c:v>-1.239945870958415</c:v>
                </c:pt>
                <c:pt idx="135">
                  <c:v>-1.2276435555018201</c:v>
                </c:pt>
                <c:pt idx="136">
                  <c:v>-1.2152819550452834</c:v>
                </c:pt>
                <c:pt idx="137">
                  <c:v>-1.2028665281235817</c:v>
                </c:pt>
                <c:pt idx="138">
                  <c:v>-1.1904027570397444</c:v>
                </c:pt>
                <c:pt idx="139">
                  <c:v>-1.1778961454442214</c:v>
                </c:pt>
                <c:pt idx="140">
                  <c:v>-1.1653522159046263</c:v>
                </c:pt>
                <c:pt idx="141">
                  <c:v>-1.1527765074671279</c:v>
                </c:pt>
                <c:pt idx="142">
                  <c:v>-1.1401745732105597</c:v>
                </c:pt>
                <c:pt idx="143">
                  <c:v>-1.1275519777943399</c:v>
                </c:pt>
                <c:pt idx="144">
                  <c:v>-1.1149142950012727</c:v>
                </c:pt>
                <c:pt idx="145">
                  <c:v>-1.1022671052763235</c:v>
                </c:pt>
                <c:pt idx="146">
                  <c:v>-1.0896159932624507</c:v>
                </c:pt>
                <c:pt idx="147">
                  <c:v>-1.076966545334586</c:v>
                </c:pt>
                <c:pt idx="148">
                  <c:v>-1.0643243471328461</c:v>
                </c:pt>
                <c:pt idx="149">
                  <c:v>-1.0516949810960743</c:v>
                </c:pt>
                <c:pt idx="150">
                  <c:v>-1.03908402399679</c:v>
                </c:pt>
                <c:pt idx="151">
                  <c:v>-1.0264970444786448</c:v>
                </c:pt>
                <c:pt idx="152">
                  <c:v>-1.0139396005974644</c:v>
                </c:pt>
                <c:pt idx="153">
                  <c:v>-1.0014172373669694</c:v>
                </c:pt>
                <c:pt idx="154">
                  <c:v>-0.98893548431025302</c:v>
                </c:pt>
                <c:pt idx="155">
                  <c:v>-0.97649985301809805</c:v>
                </c:pt>
                <c:pt idx="156">
                  <c:v>-0.96411583471521478</c:v>
                </c:pt>
                <c:pt idx="157">
                  <c:v>-0.95178889783546994</c:v>
                </c:pt>
                <c:pt idx="158">
                  <c:v>-0.93952448560718183</c:v>
                </c:pt>
                <c:pt idx="159">
                  <c:v>-0.92732801364954154</c:v>
                </c:pt>
                <c:pt idx="160">
                  <c:v>-0.91520486758122976</c:v>
                </c:pt>
                <c:pt idx="161">
                  <c:v>-0.90316040064227843</c:v>
                </c:pt>
                <c:pt idx="162">
                  <c:v>-0.89119993133023057</c:v>
                </c:pt>
                <c:pt idx="163">
                  <c:v>-0.87932874105164271</c:v>
                </c:pt>
                <c:pt idx="164">
                  <c:v>-0.8675520717899623</c:v>
                </c:pt>
                <c:pt idx="165">
                  <c:v>-0.85587512379081709</c:v>
                </c:pt>
                <c:pt idx="166">
                  <c:v>-0.8443030532657323</c:v>
                </c:pt>
                <c:pt idx="167">
                  <c:v>-0.83284097011529346</c:v>
                </c:pt>
                <c:pt idx="168">
                  <c:v>-0.82149393567275675</c:v>
                </c:pt>
                <c:pt idx="169">
                  <c:v>-0.8102669604691084</c:v>
                </c:pt>
                <c:pt idx="170">
                  <c:v>-0.79916500202055385</c:v>
                </c:pt>
                <c:pt idx="171">
                  <c:v>-0.78819296263941951</c:v>
                </c:pt>
                <c:pt idx="172">
                  <c:v>-0.77735568726942839</c:v>
                </c:pt>
                <c:pt idx="173">
                  <c:v>-0.76665796134630981</c:v>
                </c:pt>
                <c:pt idx="174">
                  <c:v>-0.75610450868468559</c:v>
                </c:pt>
                <c:pt idx="175">
                  <c:v>-0.7456999893921672</c:v>
                </c:pt>
                <c:pt idx="176">
                  <c:v>-0.73544899781158257</c:v>
                </c:pt>
                <c:pt idx="177">
                  <c:v>-0.72535606049224366</c:v>
                </c:pt>
                <c:pt idx="178">
                  <c:v>-0.71542563419115035</c:v>
                </c:pt>
                <c:pt idx="179">
                  <c:v>-0.70566210390501127</c:v>
                </c:pt>
                <c:pt idx="180">
                  <c:v>-0.69606978093395333</c:v>
                </c:pt>
                <c:pt idx="181">
                  <c:v>-0.68665290097777265</c:v>
                </c:pt>
                <c:pt idx="182">
                  <c:v>-0.67741562226556851</c:v>
                </c:pt>
                <c:pt idx="183">
                  <c:v>-0.66836202371958686</c:v>
                </c:pt>
                <c:pt idx="184">
                  <c:v>-0.65949610315408269</c:v>
                </c:pt>
                <c:pt idx="185">
                  <c:v>-0.65082177550999876</c:v>
                </c:pt>
                <c:pt idx="186">
                  <c:v>-0.64234287112623623</c:v>
                </c:pt>
                <c:pt idx="187">
                  <c:v>-0.63406313404828651</c:v>
                </c:pt>
                <c:pt idx="188">
                  <c:v>-0.62598622037496476</c:v>
                </c:pt>
                <c:pt idx="189">
                  <c:v>-0.61811569664398069</c:v>
                </c:pt>
                <c:pt idx="190">
                  <c:v>-0.61045503825705527</c:v>
                </c:pt>
                <c:pt idx="191">
                  <c:v>-0.60300762794528129</c:v>
                </c:pt>
                <c:pt idx="192">
                  <c:v>-0.59577675427540466</c:v>
                </c:pt>
                <c:pt idx="193">
                  <c:v>-0.58876561019768603</c:v>
                </c:pt>
                <c:pt idx="194">
                  <c:v>-0.581977291635983</c:v>
                </c:pt>
                <c:pt idx="195">
                  <c:v>-0.57541479612067847</c:v>
                </c:pt>
                <c:pt idx="196">
                  <c:v>-0.56908102146505513</c:v>
                </c:pt>
                <c:pt idx="197">
                  <c:v>-0.56297876448570228</c:v>
                </c:pt>
                <c:pt idx="198">
                  <c:v>-0.5571107197675208</c:v>
                </c:pt>
                <c:pt idx="199">
                  <c:v>-0.55147947847387002</c:v>
                </c:pt>
                <c:pt idx="200">
                  <c:v>-0.54608752720238396</c:v>
                </c:pt>
                <c:pt idx="201">
                  <c:v>-0.54093724688695788</c:v>
                </c:pt>
                <c:pt idx="202">
                  <c:v>-0.53603091174639694</c:v>
                </c:pt>
                <c:pt idx="203">
                  <c:v>-0.53137068828018319</c:v>
                </c:pt>
                <c:pt idx="204">
                  <c:v>-0.52695863431181245</c:v>
                </c:pt>
                <c:pt idx="205">
                  <c:v>-0.52279669808011575</c:v>
                </c:pt>
                <c:pt idx="206">
                  <c:v>-0.51888671737897274</c:v>
                </c:pt>
                <c:pt idx="207">
                  <c:v>-0.51523041874579345</c:v>
                </c:pt>
                <c:pt idx="208">
                  <c:v>-0.51182941669912763</c:v>
                </c:pt>
                <c:pt idx="209">
                  <c:v>-0.50868521302573999</c:v>
                </c:pt>
                <c:pt idx="210">
                  <c:v>-0.5057991961174616</c:v>
                </c:pt>
                <c:pt idx="211">
                  <c:v>-0.50317264035811671</c:v>
                </c:pt>
                <c:pt idx="212">
                  <c:v>-0.50080670556078988</c:v>
                </c:pt>
                <c:pt idx="213">
                  <c:v>-0.49870243645568546</c:v>
                </c:pt>
                <c:pt idx="214">
                  <c:v>-0.49686076222880443</c:v>
                </c:pt>
                <c:pt idx="215">
                  <c:v>-0.49528249611164121</c:v>
                </c:pt>
                <c:pt idx="216">
                  <c:v>-0.49396833502208448</c:v>
                </c:pt>
                <c:pt idx="217">
                  <c:v>-0.49291885925667694</c:v>
                </c:pt>
                <c:pt idx="218">
                  <c:v>-0.49213453223437365</c:v>
                </c:pt>
                <c:pt idx="219">
                  <c:v>-0.49161570029190832</c:v>
                </c:pt>
                <c:pt idx="220">
                  <c:v>-0.49136259253086167</c:v>
                </c:pt>
                <c:pt idx="221">
                  <c:v>-0.49137532071649553</c:v>
                </c:pt>
                <c:pt idx="222">
                  <c:v>-0.49165387922840165</c:v>
                </c:pt>
                <c:pt idx="223">
                  <c:v>-0.49219814506298265</c:v>
                </c:pt>
                <c:pt idx="224">
                  <c:v>-0.4930078778877674</c:v>
                </c:pt>
                <c:pt idx="225">
                  <c:v>-0.49408272014753468</c:v>
                </c:pt>
                <c:pt idx="226">
                  <c:v>-0.49542219722219988</c:v>
                </c:pt>
                <c:pt idx="227">
                  <c:v>-0.49702571763639375</c:v>
                </c:pt>
                <c:pt idx="228">
                  <c:v>-0.49889257332064096</c:v>
                </c:pt>
                <c:pt idx="229">
                  <c:v>-0.50102193992402444</c:v>
                </c:pt>
                <c:pt idx="230">
                  <c:v>-0.5034128771781945</c:v>
                </c:pt>
                <c:pt idx="231">
                  <c:v>-0.50606432931256562</c:v>
                </c:pt>
                <c:pt idx="232">
                  <c:v>-0.50897512552051483</c:v>
                </c:pt>
                <c:pt idx="233">
                  <c:v>-0.51214398047637699</c:v>
                </c:pt>
                <c:pt idx="234">
                  <c:v>-0.51556949490300819</c:v>
                </c:pt>
                <c:pt idx="235">
                  <c:v>-0.51925015618966697</c:v>
                </c:pt>
                <c:pt idx="236">
                  <c:v>-0.52318433905994155</c:v>
                </c:pt>
                <c:pt idx="237">
                  <c:v>-0.52737030628942561</c:v>
                </c:pt>
                <c:pt idx="238">
                  <c:v>-0.53180620947282708</c:v>
                </c:pt>
                <c:pt idx="239">
                  <c:v>-0.53649008984017277</c:v>
                </c:pt>
                <c:pt idx="240">
                  <c:v>-0.54141987912174594</c:v>
                </c:pt>
                <c:pt idx="241">
                  <c:v>-0.54659340046137539</c:v>
                </c:pt>
                <c:pt idx="242">
                  <c:v>-0.55200836937767417</c:v>
                </c:pt>
                <c:pt idx="243">
                  <c:v>-0.5576623947728031</c:v>
                </c:pt>
                <c:pt idx="244">
                  <c:v>-0.56355297998831033</c:v>
                </c:pt>
                <c:pt idx="245">
                  <c:v>-0.56967752390758741</c:v>
                </c:pt>
                <c:pt idx="246">
                  <c:v>-0.57603332210444813</c:v>
                </c:pt>
                <c:pt idx="247">
                  <c:v>-0.58261756803732734</c:v>
                </c:pt>
                <c:pt idx="248">
                  <c:v>-0.58942735428857018</c:v>
                </c:pt>
                <c:pt idx="249">
                  <c:v>-0.5964596738482667</c:v>
                </c:pt>
                <c:pt idx="250">
                  <c:v>-0.60371142144206213</c:v>
                </c:pt>
                <c:pt idx="251">
                  <c:v>-0.61117939490235873</c:v>
                </c:pt>
                <c:pt idx="252">
                  <c:v>-0.61886029658230368</c:v>
                </c:pt>
                <c:pt idx="253">
                  <c:v>-0.626750734811935</c:v>
                </c:pt>
                <c:pt idx="254">
                  <c:v>-0.63484722539584992</c:v>
                </c:pt>
                <c:pt idx="255">
                  <c:v>-0.64314619315172616</c:v>
                </c:pt>
                <c:pt idx="256">
                  <c:v>-0.65164397348902281</c:v>
                </c:pt>
                <c:pt idx="257">
                  <c:v>-0.6603368140271586</c:v>
                </c:pt>
                <c:pt idx="258">
                  <c:v>-0.66922087625245907</c:v>
                </c:pt>
                <c:pt idx="259">
                  <c:v>-0.67829223721313581</c:v>
                </c:pt>
                <c:pt idx="260">
                  <c:v>-0.68754689125155144</c:v>
                </c:pt>
                <c:pt idx="261">
                  <c:v>-0.69698075177300522</c:v>
                </c:pt>
                <c:pt idx="262">
                  <c:v>-0.70658965305025756</c:v>
                </c:pt>
                <c:pt idx="263">
                  <c:v>-0.71636935206299923</c:v>
                </c:pt>
                <c:pt idx="264">
                  <c:v>-0.72631553037144903</c:v>
                </c:pt>
                <c:pt idx="265">
                  <c:v>-0.73642379602325536</c:v>
                </c:pt>
                <c:pt idx="266">
                  <c:v>-0.74668968549285819</c:v>
                </c:pt>
                <c:pt idx="267">
                  <c:v>-0.75710866565245694</c:v>
                </c:pt>
                <c:pt idx="268">
                  <c:v>-0.76767613577371174</c:v>
                </c:pt>
                <c:pt idx="269">
                  <c:v>-0.7783874295592963</c:v>
                </c:pt>
                <c:pt idx="270">
                  <c:v>-0.78923781720340269</c:v>
                </c:pt>
                <c:pt idx="271">
                  <c:v>-0.80022250748028922</c:v>
                </c:pt>
                <c:pt idx="272">
                  <c:v>-0.81133664985995402</c:v>
                </c:pt>
                <c:pt idx="273">
                  <c:v>-0.82257533664999016</c:v>
                </c:pt>
                <c:pt idx="274">
                  <c:v>-0.83393360516268489</c:v>
                </c:pt>
                <c:pt idx="275">
                  <c:v>-0.84540643990640307</c:v>
                </c:pt>
                <c:pt idx="276">
                  <c:v>-0.85698877480028723</c:v>
                </c:pt>
                <c:pt idx="277">
                  <c:v>-0.86867549541129585</c:v>
                </c:pt>
                <c:pt idx="278">
                  <c:v>-0.8804614412125934</c:v>
                </c:pt>
                <c:pt idx="279">
                  <c:v>-0.8923414078622941</c:v>
                </c:pt>
                <c:pt idx="280">
                  <c:v>-0.9043101495015502</c:v>
                </c:pt>
                <c:pt idx="281">
                  <c:v>-0.91636238107097989</c:v>
                </c:pt>
                <c:pt idx="282">
                  <c:v>-0.92849278064439755</c:v>
                </c:pt>
                <c:pt idx="283">
                  <c:v>-0.94069599177882712</c:v>
                </c:pt>
                <c:pt idx="284">
                  <c:v>-0.95296662587975789</c:v>
                </c:pt>
                <c:pt idx="285">
                  <c:v>-0.96529926458059401</c:v>
                </c:pt>
                <c:pt idx="286">
                  <c:v>-0.97768846213525451</c:v>
                </c:pt>
                <c:pt idx="287">
                  <c:v>-0.99012874782286087</c:v>
                </c:pt>
                <c:pt idx="288">
                  <c:v>-1.0026146283634521</c:v>
                </c:pt>
                <c:pt idx="289">
                  <c:v>-1.0151405903436643</c:v>
                </c:pt>
                <c:pt idx="290">
                  <c:v>-1.0277011026512988</c:v>
                </c:pt>
                <c:pt idx="291">
                  <c:v>-1.0402906189177041</c:v>
                </c:pt>
                <c:pt idx="292">
                  <c:v>-1.0529035799668971</c:v>
                </c:pt>
                <c:pt idx="293">
                  <c:v>-1.0655344162703391</c:v>
                </c:pt>
                <c:pt idx="294">
                  <c:v>-1.0781775504062816</c:v>
                </c:pt>
                <c:pt idx="295">
                  <c:v>-1.0908273995226003</c:v>
                </c:pt>
                <c:pt idx="296">
                  <c:v>-1.1034783778020241</c:v>
                </c:pt>
                <c:pt idx="297">
                  <c:v>-1.1161248989286745</c:v>
                </c:pt>
                <c:pt idx="298">
                  <c:v>-1.1287613785548274</c:v>
                </c:pt>
                <c:pt idx="299">
                  <c:v>-1.14138223676680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B6B0-4FD6-A845-75EB7B5256B8}"/>
            </c:ext>
          </c:extLst>
        </c:ser>
        <c:ser>
          <c:idx val="9"/>
          <c:order val="9"/>
          <c:spPr>
            <a:ln w="3175">
              <a:solidFill>
                <a:srgbClr val="8FB0FF"/>
              </a:solidFill>
              <a:prstDash val="solid"/>
            </a:ln>
          </c:spPr>
          <c:marker>
            <c:symbol val="none"/>
          </c:marker>
          <c:xVal>
            <c:numRef>
              <c:f>Sheet3_HID1!xcircle_09450361</c:f>
              <c:numCache>
                <c:formatCode>General</c:formatCode>
                <c:ptCount val="300"/>
                <c:pt idx="0">
                  <c:v>-0.93312561530000004</c:v>
                </c:pt>
                <c:pt idx="1">
                  <c:v>-0.93287702923421056</c:v>
                </c:pt>
                <c:pt idx="2">
                  <c:v>-0.93213138080496805</c:v>
                </c:pt>
                <c:pt idx="3">
                  <c:v>-0.93088899926962854</c:v>
                </c:pt>
                <c:pt idx="4">
                  <c:v>-0.92915043322890423</c:v>
                </c:pt>
                <c:pt idx="5">
                  <c:v>-0.92691645038461767</c:v>
                </c:pt>
                <c:pt idx="6">
                  <c:v>-0.92418803720070519</c:v>
                </c:pt>
                <c:pt idx="7">
                  <c:v>-0.92096639846762263</c:v>
                </c:pt>
                <c:pt idx="8">
                  <c:v>-0.91725295677034446</c:v>
                </c:pt>
                <c:pt idx="9">
                  <c:v>-0.91304935186018876</c:v>
                </c:pt>
                <c:pt idx="10">
                  <c:v>-0.9083574399307508</c:v>
                </c:pt>
                <c:pt idx="11">
                  <c:v>-0.90317929279825915</c:v>
                </c:pt>
                <c:pt idx="12">
                  <c:v>-0.89751719698672039</c:v>
                </c:pt>
                <c:pt idx="13">
                  <c:v>-0.89137365271825475</c:v>
                </c:pt>
                <c:pt idx="14">
                  <c:v>-0.88475137280906768</c:v>
                </c:pt>
                <c:pt idx="15">
                  <c:v>-0.87765328147154698</c:v>
                </c:pt>
                <c:pt idx="16">
                  <c:v>-0.87008251302301276</c:v>
                </c:pt>
                <c:pt idx="17">
                  <c:v>-0.86204241050169195</c:v>
                </c:pt>
                <c:pt idx="18">
                  <c:v>-0.8535365241905255</c:v>
                </c:pt>
                <c:pt idx="19">
                  <c:v>-0.84456861004946404</c:v>
                </c:pt>
                <c:pt idx="20">
                  <c:v>-0.83514262805694139</c:v>
                </c:pt>
                <c:pt idx="21">
                  <c:v>-0.82526274046126002</c:v>
                </c:pt>
                <c:pt idx="22">
                  <c:v>-0.81493330994265967</c:v>
                </c:pt>
                <c:pt idx="23">
                  <c:v>-0.80415889768687909</c:v>
                </c:pt>
                <c:pt idx="24">
                  <c:v>-0.79294426137106577</c:v>
                </c:pt>
                <c:pt idx="25">
                  <c:v>-0.78129435306292039</c:v>
                </c:pt>
                <c:pt idx="26">
                  <c:v>-0.769214317034002</c:v>
                </c:pt>
                <c:pt idx="27">
                  <c:v>-0.75670948748816236</c:v>
                </c:pt>
                <c:pt idx="28">
                  <c:v>-0.7437853862061129</c:v>
                </c:pt>
                <c:pt idx="29">
                  <c:v>-0.73044772010716053</c:v>
                </c:pt>
                <c:pt idx="30">
                  <c:v>-0.71670237872919351</c:v>
                </c:pt>
                <c:pt idx="31">
                  <c:v>-0.70255543162802736</c:v>
                </c:pt>
                <c:pt idx="32">
                  <c:v>-0.68801312569725936</c:v>
                </c:pt>
                <c:pt idx="33">
                  <c:v>-0.6730818824098157</c:v>
                </c:pt>
                <c:pt idx="34">
                  <c:v>-0.65776829498241207</c:v>
                </c:pt>
                <c:pt idx="35">
                  <c:v>-0.64207912546417212</c:v>
                </c:pt>
                <c:pt idx="36">
                  <c:v>-0.62602130175069803</c:v>
                </c:pt>
                <c:pt idx="37">
                  <c:v>-0.60960191452490697</c:v>
                </c:pt>
                <c:pt idx="38">
                  <c:v>-0.59282821412598552</c:v>
                </c:pt>
                <c:pt idx="39">
                  <c:v>-0.5757076073478421</c:v>
                </c:pt>
                <c:pt idx="40">
                  <c:v>-0.55824765416847855</c:v>
                </c:pt>
                <c:pt idx="41">
                  <c:v>-0.54045606441171312</c:v>
                </c:pt>
                <c:pt idx="42">
                  <c:v>-0.52234069434274133</c:v>
                </c:pt>
                <c:pt idx="43">
                  <c:v>-0.5039095431990307</c:v>
                </c:pt>
                <c:pt idx="44">
                  <c:v>-0.48517074965808127</c:v>
                </c:pt>
                <c:pt idx="45">
                  <c:v>-0.4661325882436157</c:v>
                </c:pt>
                <c:pt idx="46">
                  <c:v>-0.4468034656717822</c:v>
                </c:pt>
                <c:pt idx="47">
                  <c:v>-0.42719191713898463</c:v>
                </c:pt>
                <c:pt idx="48">
                  <c:v>-0.40730660255298279</c:v>
                </c:pt>
                <c:pt idx="49">
                  <c:v>-0.38715630270891732</c:v>
                </c:pt>
                <c:pt idx="50">
                  <c:v>-0.366749915411959</c:v>
                </c:pt>
                <c:pt idx="51">
                  <c:v>-0.34609645154829072</c:v>
                </c:pt>
                <c:pt idx="52">
                  <c:v>-0.32520503110615029</c:v>
                </c:pt>
                <c:pt idx="53">
                  <c:v>-0.30408487914870241</c:v>
                </c:pt>
                <c:pt idx="54">
                  <c:v>-0.28274532174051037</c:v>
                </c:pt>
                <c:pt idx="55">
                  <c:v>-0.2611957818294075</c:v>
                </c:pt>
                <c:pt idx="56">
                  <c:v>-0.23944577508559037</c:v>
                </c:pt>
                <c:pt idx="57">
                  <c:v>-0.21750490569976441</c:v>
                </c:pt>
                <c:pt idx="58">
                  <c:v>-0.19538286214220604</c:v>
                </c:pt>
                <c:pt idx="59">
                  <c:v>-0.17308941288460475</c:v>
                </c:pt>
                <c:pt idx="60">
                  <c:v>-0.15063440208658305</c:v>
                </c:pt>
                <c:pt idx="61">
                  <c:v>-0.12802774524879054</c:v>
                </c:pt>
                <c:pt idx="62">
                  <c:v>-0.1052794248345004</c:v>
                </c:pt>
                <c:pt idx="63">
                  <c:v>-8.239948586163201E-2</c:v>
                </c:pt>
                <c:pt idx="64">
                  <c:v>-5.9398031467156082E-2</c:v>
                </c:pt>
                <c:pt idx="65">
                  <c:v>-3.628521844583224E-2</c:v>
                </c:pt>
                <c:pt idx="66">
                  <c:v>-1.3071252765254837E-2</c:v>
                </c:pt>
                <c:pt idx="67">
                  <c:v>1.0233614940814179E-2</c:v>
                </c:pt>
                <c:pt idx="68">
                  <c:v>3.3619093898838326E-2</c:v>
                </c:pt>
                <c:pt idx="69">
                  <c:v>5.7074857739620594E-2</c:v>
                </c:pt>
                <c:pt idx="70">
                  <c:v>8.0590549058139144E-2</c:v>
                </c:pt>
                <c:pt idx="71">
                  <c:v>0.10415578398708403</c:v>
                </c:pt>
                <c:pt idx="72">
                  <c:v>0.12776015678208263</c:v>
                </c:pt>
                <c:pt idx="73">
                  <c:v>0.15139324441658139</c:v>
                </c:pt>
                <c:pt idx="74">
                  <c:v>0.17504461118436299</c:v>
                </c:pt>
                <c:pt idx="75">
                  <c:v>0.19870381330765838</c:v>
                </c:pt>
                <c:pt idx="76">
                  <c:v>0.22236040354882688</c:v>
                </c:pt>
                <c:pt idx="77">
                  <c:v>0.24600393582356145</c:v>
                </c:pt>
                <c:pt idx="78">
                  <c:v>0.26962396981358455</c:v>
                </c:pt>
                <c:pt idx="79">
                  <c:v>0.2932100755768009</c:v>
                </c:pt>
                <c:pt idx="80">
                  <c:v>0.3167518381528639</c:v>
                </c:pt>
                <c:pt idx="81">
                  <c:v>0.34023886216213117</c:v>
                </c:pt>
                <c:pt idx="82">
                  <c:v>0.36366077639596961</c:v>
                </c:pt>
                <c:pt idx="83">
                  <c:v>0.38700723839639084</c:v>
                </c:pt>
                <c:pt idx="84">
                  <c:v>0.41026793902298808</c:v>
                </c:pt>
                <c:pt idx="85">
                  <c:v>0.43343260700516373</c:v>
                </c:pt>
                <c:pt idx="86">
                  <c:v>0.45649101347763177</c:v>
                </c:pt>
                <c:pt idx="87">
                  <c:v>0.47943297649719818</c:v>
                </c:pt>
                <c:pt idx="88">
                  <c:v>0.50224836553881991</c:v>
                </c:pt>
                <c:pt idx="89">
                  <c:v>0.52492710596895875</c:v>
                </c:pt>
                <c:pt idx="90">
                  <c:v>0.54745918349425737</c:v>
                </c:pt>
                <c:pt idx="91">
                  <c:v>0.56983464858356792</c:v>
                </c:pt>
                <c:pt idx="92">
                  <c:v>0.59204362086138629</c:v>
                </c:pt>
                <c:pt idx="93">
                  <c:v>0.61407629347074622</c:v>
                </c:pt>
                <c:pt idx="94">
                  <c:v>0.63592293740365313</c:v>
                </c:pt>
                <c:pt idx="95">
                  <c:v>0.65757390579713826</c:v>
                </c:pt>
                <c:pt idx="96">
                  <c:v>0.67901963819304345</c:v>
                </c:pt>
                <c:pt idx="97">
                  <c:v>0.7002506647596487</c:v>
                </c:pt>
                <c:pt idx="98">
                  <c:v>0.72125761047328529</c:v>
                </c:pt>
                <c:pt idx="99">
                  <c:v>0.74203119925808014</c:v>
                </c:pt>
                <c:pt idx="100">
                  <c:v>0.76256225808201217</c:v>
                </c:pt>
                <c:pt idx="101">
                  <c:v>0.78284172100746174</c:v>
                </c:pt>
                <c:pt idx="102">
                  <c:v>0.80286063319447709</c:v>
                </c:pt>
                <c:pt idx="103">
                  <c:v>0.82261015485497746</c:v>
                </c:pt>
                <c:pt idx="104">
                  <c:v>0.8420815651561554</c:v>
                </c:pt>
                <c:pt idx="105">
                  <c:v>0.8612662660713496</c:v>
                </c:pt>
                <c:pt idx="106">
                  <c:v>0.88015578617669399</c:v>
                </c:pt>
                <c:pt idx="107">
                  <c:v>0.89874178439185815</c:v>
                </c:pt>
                <c:pt idx="108">
                  <c:v>0.91701605366323413</c:v>
                </c:pt>
                <c:pt idx="109">
                  <c:v>0.93497052458794039</c:v>
                </c:pt>
                <c:pt idx="110">
                  <c:v>0.95259726897704211</c:v>
                </c:pt>
                <c:pt idx="111">
                  <c:v>0.96988850335641785</c:v>
                </c:pt>
                <c:pt idx="112">
                  <c:v>0.98683659240372124</c:v>
                </c:pt>
                <c:pt idx="113">
                  <c:v>1.0034340523199252</c:v>
                </c:pt>
                <c:pt idx="114">
                  <c:v>1.0196735541339561</c:v>
                </c:pt>
                <c:pt idx="115">
                  <c:v>1.0355479269389618</c:v>
                </c:pt>
                <c:pt idx="116">
                  <c:v>1.0510501610587819</c:v>
                </c:pt>
                <c:pt idx="117">
                  <c:v>1.0661734111432244</c:v>
                </c:pt>
                <c:pt idx="118">
                  <c:v>1.080910999190777</c:v>
                </c:pt>
                <c:pt idx="119">
                  <c:v>1.0952564174974277</c:v>
                </c:pt>
                <c:pt idx="120">
                  <c:v>1.1092033315302821</c:v>
                </c:pt>
                <c:pt idx="121">
                  <c:v>1.122745582724715</c:v>
                </c:pt>
                <c:pt idx="122">
                  <c:v>1.135877191203819</c:v>
                </c:pt>
                <c:pt idx="123">
                  <c:v>1.1485923584189499</c:v>
                </c:pt>
                <c:pt idx="124">
                  <c:v>1.1608854697102031</c:v>
                </c:pt>
                <c:pt idx="125">
                  <c:v>1.1727510967856889</c:v>
                </c:pt>
                <c:pt idx="126">
                  <c:v>1.1841840001185133</c:v>
                </c:pt>
                <c:pt idx="127">
                  <c:v>1.1951791312604052</c:v>
                </c:pt>
                <c:pt idx="128">
                  <c:v>1.2057316350709701</c:v>
                </c:pt>
                <c:pt idx="129">
                  <c:v>1.2158368518615832</c:v>
                </c:pt>
                <c:pt idx="130">
                  <c:v>1.2254903194529758</c:v>
                </c:pt>
                <c:pt idx="131">
                  <c:v>1.2346877751456087</c:v>
                </c:pt>
                <c:pt idx="132">
                  <c:v>1.2434251576019602</c:v>
                </c:pt>
                <c:pt idx="133">
                  <c:v>1.2516986086398989</c:v>
                </c:pt>
                <c:pt idx="134">
                  <c:v>1.2595044749363475</c:v>
                </c:pt>
                <c:pt idx="135">
                  <c:v>1.2668393096404882</c:v>
                </c:pt>
                <c:pt idx="136">
                  <c:v>1.2736998738957941</c:v>
                </c:pt>
                <c:pt idx="137">
                  <c:v>1.280083138270218</c:v>
                </c:pt>
                <c:pt idx="138">
                  <c:v>1.2859862840939038</c:v>
                </c:pt>
                <c:pt idx="139">
                  <c:v>1.291406704703832</c:v>
                </c:pt>
                <c:pt idx="140">
                  <c:v>1.2963420065948481</c:v>
                </c:pt>
                <c:pt idx="141">
                  <c:v>1.3007900104765684</c:v>
                </c:pt>
                <c:pt idx="142">
                  <c:v>1.3047487522356913</c:v>
                </c:pt>
                <c:pt idx="143">
                  <c:v>1.3082164838032966</c:v>
                </c:pt>
                <c:pt idx="144">
                  <c:v>1.3111916739267422</c:v>
                </c:pt>
                <c:pt idx="145">
                  <c:v>1.3136730088458224</c:v>
                </c:pt>
                <c:pt idx="146">
                  <c:v>1.3156593928728877</c:v>
                </c:pt>
                <c:pt idx="147">
                  <c:v>1.3171499488766689</c:v>
                </c:pt>
                <c:pt idx="148">
                  <c:v>1.3181440186695952</c:v>
                </c:pt>
                <c:pt idx="149">
                  <c:v>1.318641163298429</c:v>
                </c:pt>
                <c:pt idx="150">
                  <c:v>1.3186411632380972</c:v>
                </c:pt>
                <c:pt idx="151">
                  <c:v>1.3181440184886264</c:v>
                </c:pt>
                <c:pt idx="152">
                  <c:v>1.3171499485751432</c:v>
                </c:pt>
                <c:pt idx="153">
                  <c:v>1.3156593924509379</c:v>
                </c:pt>
                <c:pt idx="154">
                  <c:v>1.3136730083036352</c:v>
                </c:pt>
                <c:pt idx="155">
                  <c:v>1.3111916732645568</c:v>
                </c:pt>
                <c:pt idx="156">
                  <c:v>1.3082164830214056</c:v>
                </c:pt>
                <c:pt idx="157">
                  <c:v>1.3047487513344396</c:v>
                </c:pt>
                <c:pt idx="158">
                  <c:v>1.300790009456354</c:v>
                </c:pt>
                <c:pt idx="159">
                  <c:v>1.2963420054561221</c:v>
                </c:pt>
                <c:pt idx="160">
                  <c:v>1.2914067034470966</c:v>
                </c:pt>
                <c:pt idx="161">
                  <c:v>1.2859862827197144</c:v>
                </c:pt>
                <c:pt idx="162">
                  <c:v>1.280083136779181</c:v>
                </c:pt>
                <c:pt idx="163">
                  <c:v>1.273699872288568</c:v>
                </c:pt>
                <c:pt idx="164">
                  <c:v>1.2668393079177829</c:v>
                </c:pt>
                <c:pt idx="165">
                  <c:v>1.2595044730989235</c:v>
                </c:pt>
                <c:pt idx="166">
                  <c:v>1.2516986066885674</c:v>
                </c:pt>
                <c:pt idx="167">
                  <c:v>1.243425155537583</c:v>
                </c:pt>
                <c:pt idx="168">
                  <c:v>1.2346877729690975</c:v>
                </c:pt>
                <c:pt idx="169">
                  <c:v>1.2254903171652918</c:v>
                </c:pt>
                <c:pt idx="170">
                  <c:v>1.2158368494637362</c:v>
                </c:pt>
                <c:pt idx="171">
                  <c:v>1.2057316325640193</c:v>
                </c:pt>
                <c:pt idx="172">
                  <c:v>1.1951791286454572</c:v>
                </c:pt>
                <c:pt idx="173">
                  <c:v>1.184183997396723</c:v>
                </c:pt>
                <c:pt idx="174">
                  <c:v>1.1727510939582584</c:v>
                </c:pt>
                <c:pt idx="175">
                  <c:v>1.1608854667783806</c:v>
                </c:pt>
                <c:pt idx="176">
                  <c:v>1.14859235538403</c:v>
                </c:pt>
                <c:pt idx="177">
                  <c:v>1.1358771880671421</c:v>
                </c:pt>
                <c:pt idx="178">
                  <c:v>1.1227455794876662</c:v>
                </c:pt>
                <c:pt idx="179">
                  <c:v>1.1092033281942903</c:v>
                </c:pt>
                <c:pt idx="180">
                  <c:v>1.0952564140639662</c:v>
                </c:pt>
                <c:pt idx="181">
                  <c:v>1.0809109956613621</c:v>
                </c:pt>
                <c:pt idx="182">
                  <c:v>1.0661734075194143</c:v>
                </c:pt>
                <c:pt idx="183">
                  <c:v>1.0510501573421775</c:v>
                </c:pt>
                <c:pt idx="184">
                  <c:v>1.0355479231312033</c:v>
                </c:pt>
                <c:pt idx="185">
                  <c:v>1.0196735502367251</c:v>
                </c:pt>
                <c:pt idx="186">
                  <c:v>1.0034340483349431</c:v>
                </c:pt>
                <c:pt idx="187">
                  <c:v>0.98683658833274757</c:v>
                </c:pt>
                <c:pt idx="188">
                  <c:v>0.96988849920124975</c:v>
                </c:pt>
                <c:pt idx="189">
                  <c:v>0.95259726473951478</c:v>
                </c:pt>
                <c:pt idx="190">
                  <c:v>0.93497052026992478</c:v>
                </c:pt>
                <c:pt idx="191">
                  <c:v>0.91701604926663716</c:v>
                </c:pt>
                <c:pt idx="192">
                  <c:v>0.89874177991862125</c:v>
                </c:pt>
                <c:pt idx="193">
                  <c:v>0.88015578162879227</c:v>
                </c:pt>
                <c:pt idx="194">
                  <c:v>0.86126626145079133</c:v>
                </c:pt>
                <c:pt idx="195">
                  <c:v>0.84208156046498084</c:v>
                </c:pt>
                <c:pt idx="196">
                  <c:v>0.82261015009525862</c:v>
                </c:pt>
                <c:pt idx="197">
                  <c:v>0.80286062836831529</c:v>
                </c:pt>
                <c:pt idx="198">
                  <c:v>0.78284171611698816</c:v>
                </c:pt>
                <c:pt idx="199">
                  <c:v>0.7625622531293853</c:v>
                </c:pt>
                <c:pt idx="200">
                  <c:v>0.74203119424548836</c:v>
                </c:pt>
                <c:pt idx="201">
                  <c:v>0.72125760540294137</c:v>
                </c:pt>
                <c:pt idx="202">
                  <c:v>0.70025065963379174</c:v>
                </c:pt>
                <c:pt idx="203">
                  <c:v>0.67901963301393675</c:v>
                </c:pt>
                <c:pt idx="204">
                  <c:v>0.6575739005670691</c:v>
                </c:pt>
                <c:pt idx="205">
                  <c:v>0.63592293212493078</c:v>
                </c:pt>
                <c:pt idx="206">
                  <c:v>0.61407628814570181</c:v>
                </c:pt>
                <c:pt idx="207">
                  <c:v>0.59204361549237083</c:v>
                </c:pt>
                <c:pt idx="208">
                  <c:v>0.56983464317295163</c:v>
                </c:pt>
                <c:pt idx="209">
                  <c:v>0.54745917804443012</c:v>
                </c:pt>
                <c:pt idx="210">
                  <c:v>0.52492710048232727</c:v>
                </c:pt>
                <c:pt idx="211">
                  <c:v>0.50224836001780671</c:v>
                </c:pt>
                <c:pt idx="212">
                  <c:v>0.47943297094424142</c:v>
                </c:pt>
                <c:pt idx="213">
                  <c:v>0.45649100789518327</c:v>
                </c:pt>
                <c:pt idx="214">
                  <c:v>0.43343260139568851</c:v>
                </c:pt>
                <c:pt idx="215">
                  <c:v>0.41026793338896339</c:v>
                </c:pt>
                <c:pt idx="216">
                  <c:v>0.38700723274030424</c:v>
                </c:pt>
                <c:pt idx="217">
                  <c:v>0.36366077072031788</c:v>
                </c:pt>
                <c:pt idx="218">
                  <c:v>0.34023885646942131</c:v>
                </c:pt>
                <c:pt idx="219">
                  <c:v>0.31675183244560989</c:v>
                </c:pt>
                <c:pt idx="220">
                  <c:v>0.29321006985752274</c:v>
                </c:pt>
                <c:pt idx="221">
                  <c:v>0.26962396408480788</c:v>
                </c:pt>
                <c:pt idx="222">
                  <c:v>0.24600393008781568</c:v>
                </c:pt>
                <c:pt idx="223">
                  <c:v>0.22236039780864503</c:v>
                </c:pt>
                <c:pt idx="224">
                  <c:v>0.19870380756557487</c:v>
                </c:pt>
                <c:pt idx="225">
                  <c:v>0.17504460544291339</c:v>
                </c:pt>
                <c:pt idx="226">
                  <c:v>0.15139323867830021</c:v>
                </c:pt>
                <c:pt idx="227">
                  <c:v>0.1277601510495045</c:v>
                </c:pt>
                <c:pt idx="228">
                  <c:v>0.10415577826274051</c:v>
                </c:pt>
                <c:pt idx="229">
                  <c:v>8.0590543344557702E-2</c:v>
                </c:pt>
                <c:pt idx="230">
                  <c:v>5.7074852039324442E-2</c:v>
                </c:pt>
                <c:pt idx="231">
                  <c:v>3.3619088214344311E-2</c:v>
                </c:pt>
                <c:pt idx="232">
                  <c:v>1.0233609274632655E-2</c:v>
                </c:pt>
                <c:pt idx="233">
                  <c:v>-1.3071258410622122E-2</c:v>
                </c:pt>
                <c:pt idx="234">
                  <c:v>-3.6285224067893168E-2</c:v>
                </c:pt>
                <c:pt idx="235">
                  <c:v>-5.9398037063427306E-2</c:v>
                </c:pt>
                <c:pt idx="236">
                  <c:v>-8.2399491429642396E-2</c:v>
                </c:pt>
                <c:pt idx="237">
                  <c:v>-0.10527943037179113</c:v>
                </c:pt>
                <c:pt idx="238">
                  <c:v>-0.1280277507529167</c:v>
                </c:pt>
                <c:pt idx="239">
                  <c:v>-0.15063440755511384</c:v>
                </c:pt>
                <c:pt idx="240">
                  <c:v>-0.17308941831512573</c:v>
                </c:pt>
                <c:pt idx="241">
                  <c:v>-0.19538286753231901</c:v>
                </c:pt>
                <c:pt idx="242">
                  <c:v>-0.21750491104708955</c:v>
                </c:pt>
                <c:pt idx="243">
                  <c:v>-0.23944578038776707</c:v>
                </c:pt>
                <c:pt idx="244">
                  <c:v>-0.26119578708409386</c:v>
                </c:pt>
                <c:pt idx="245">
                  <c:v>-0.28274532694538568</c:v>
                </c:pt>
                <c:pt idx="246">
                  <c:v>-0.30408488430146874</c:v>
                </c:pt>
                <c:pt idx="247">
                  <c:v>-0.32520503620453212</c:v>
                </c:pt>
                <c:pt idx="248">
                  <c:v>-0.34609645659003685</c:v>
                </c:pt>
                <c:pt idx="249">
                  <c:v>-0.36674992039484322</c:v>
                </c:pt>
                <c:pt idx="250">
                  <c:v>-0.38715630763073883</c:v>
                </c:pt>
                <c:pt idx="251">
                  <c:v>-0.40730660741156877</c:v>
                </c:pt>
                <c:pt idx="252">
                  <c:v>-0.42719192193219035</c:v>
                </c:pt>
                <c:pt idx="253">
                  <c:v>-0.4468034703974898</c:v>
                </c:pt>
                <c:pt idx="254">
                  <c:v>-0.46613259289973918</c:v>
                </c:pt>
                <c:pt idx="255">
                  <c:v>-0.48517075424256439</c:v>
                </c:pt>
                <c:pt idx="256">
                  <c:v>-0.50390954770984908</c:v>
                </c:pt>
                <c:pt idx="257">
                  <c:v>-0.52234069877790301</c:v>
                </c:pt>
                <c:pt idx="258">
                  <c:v>-0.54045606876925956</c:v>
                </c:pt>
                <c:pt idx="259">
                  <c:v>-0.55824765844648583</c:v>
                </c:pt>
                <c:pt idx="260">
                  <c:v>-0.57570761154442107</c:v>
                </c:pt>
                <c:pt idx="261">
                  <c:v>-0.59282821823928356</c:v>
                </c:pt>
                <c:pt idx="262">
                  <c:v>-0.60960191855310764</c:v>
                </c:pt>
                <c:pt idx="263">
                  <c:v>-0.62602130569202208</c:v>
                </c:pt>
                <c:pt idx="264">
                  <c:v>-0.64207912931687938</c:v>
                </c:pt>
                <c:pt idx="265">
                  <c:v>-0.65776829874480147</c:v>
                </c:pt>
                <c:pt idx="266">
                  <c:v>-0.67308188608022568</c:v>
                </c:pt>
                <c:pt idx="267">
                  <c:v>-0.68801312927406877</c:v>
                </c:pt>
                <c:pt idx="268">
                  <c:v>-0.70255543510965734</c:v>
                </c:pt>
                <c:pt idx="269">
                  <c:v>-0.71670238211410664</c:v>
                </c:pt>
                <c:pt idx="270">
                  <c:v>-0.73044772339386244</c:v>
                </c:pt>
                <c:pt idx="271">
                  <c:v>-0.74378538939315186</c:v>
                </c:pt>
                <c:pt idx="272">
                  <c:v>-0.75670949057413117</c:v>
                </c:pt>
                <c:pt idx="273">
                  <c:v>-0.76921432001753776</c:v>
                </c:pt>
                <c:pt idx="274">
                  <c:v>-0.78129435594270591</c:v>
                </c:pt>
                <c:pt idx="275">
                  <c:v>-0.7929442641458293</c:v>
                </c:pt>
                <c:pt idx="276">
                  <c:v>-0.80415890035539517</c:v>
                </c:pt>
                <c:pt idx="277">
                  <c:v>-0.81493331250375012</c:v>
                </c:pt>
                <c:pt idx="278">
                  <c:v>-0.8252627429137942</c:v>
                </c:pt>
                <c:pt idx="279">
                  <c:v>-0.83514263039983616</c:v>
                </c:pt>
                <c:pt idx="280">
                  <c:v>-0.84456861228168467</c:v>
                </c:pt>
                <c:pt idx="281">
                  <c:v>-0.85353652631108656</c:v>
                </c:pt>
                <c:pt idx="282">
                  <c:v>-0.86204241250965707</c:v>
                </c:pt>
                <c:pt idx="283">
                  <c:v>-0.87008251491749511</c:v>
                </c:pt>
                <c:pt idx="284">
                  <c:v>-0.87765328325170988</c:v>
                </c:pt>
                <c:pt idx="285">
                  <c:v>-0.88475137447412511</c:v>
                </c:pt>
                <c:pt idx="286">
                  <c:v>-0.89137365426747173</c:v>
                </c:pt>
                <c:pt idx="287">
                  <c:v>-0.8975171984194128</c:v>
                </c:pt>
                <c:pt idx="288">
                  <c:v>-0.90317929411379416</c:v>
                </c:pt>
                <c:pt idx="289">
                  <c:v>-0.90835744112854755</c:v>
                </c:pt>
                <c:pt idx="290">
                  <c:v>-0.91304935293971856</c:v>
                </c:pt>
                <c:pt idx="291">
                  <c:v>-0.91725295773113036</c:v>
                </c:pt>
                <c:pt idx="292">
                  <c:v>-0.92096639930924051</c:v>
                </c:pt>
                <c:pt idx="293">
                  <c:v>-0.92418803792278315</c:v>
                </c:pt>
                <c:pt idx="294">
                  <c:v>-0.92691645098683706</c:v>
                </c:pt>
                <c:pt idx="295">
                  <c:v>-0.92915043371099926</c:v>
                </c:pt>
                <c:pt idx="296">
                  <c:v>-0.93088899963138605</c:v>
                </c:pt>
                <c:pt idx="297">
                  <c:v>-0.93213138104622861</c:v>
                </c:pt>
                <c:pt idx="298">
                  <c:v>-0.9328770293548676</c:v>
                </c:pt>
                <c:pt idx="299">
                  <c:v>-0.93312561530000004</c:v>
                </c:pt>
              </c:numCache>
            </c:numRef>
          </c:xVal>
          <c:yVal>
            <c:numRef>
              <c:f>Sheet3_HID1!ycircle_09450361</c:f>
              <c:numCache>
                <c:formatCode>General</c:formatCode>
                <c:ptCount val="300"/>
                <c:pt idx="0">
                  <c:v>-1.4649900423951634</c:v>
                </c:pt>
                <c:pt idx="1">
                  <c:v>-1.4748978660503047</c:v>
                </c:pt>
                <c:pt idx="2">
                  <c:v>-1.4847030580845608</c:v>
                </c:pt>
                <c:pt idx="3">
                  <c:v>-1.4944012888011502</c:v>
                </c:pt>
                <c:pt idx="4">
                  <c:v>-1.5039882757343974</c:v>
                </c:pt>
                <c:pt idx="5">
                  <c:v>-1.5134597855407508</c:v>
                </c:pt>
                <c:pt idx="6">
                  <c:v>-1.5228116358681067</c:v>
                </c:pt>
                <c:pt idx="7">
                  <c:v>-1.5320396972026193</c:v>
                </c:pt>
                <c:pt idx="8">
                  <c:v>-1.5411398946921773</c:v>
                </c:pt>
                <c:pt idx="9">
                  <c:v>-1.5501082099457433</c:v>
                </c:pt>
                <c:pt idx="10">
                  <c:v>-1.5589406828077637</c:v>
                </c:pt>
                <c:pt idx="11">
                  <c:v>-1.5676334131068603</c:v>
                </c:pt>
                <c:pt idx="12">
                  <c:v>-1.5761825623780377</c:v>
                </c:pt>
                <c:pt idx="13">
                  <c:v>-1.5845843555576389</c:v>
                </c:pt>
                <c:pt idx="14">
                  <c:v>-1.5928350826503106</c:v>
                </c:pt>
                <c:pt idx="15">
                  <c:v>-1.6009311003672302</c:v>
                </c:pt>
                <c:pt idx="16">
                  <c:v>-1.60886883373488</c:v>
                </c:pt>
                <c:pt idx="17">
                  <c:v>-1.6166447776736554</c:v>
                </c:pt>
                <c:pt idx="18">
                  <c:v>-1.6242554985456097</c:v>
                </c:pt>
                <c:pt idx="19">
                  <c:v>-1.6316976356706505</c:v>
                </c:pt>
                <c:pt idx="20">
                  <c:v>-1.6389679028105224</c:v>
                </c:pt>
                <c:pt idx="21">
                  <c:v>-1.6460630896199187</c:v>
                </c:pt>
                <c:pt idx="22">
                  <c:v>-1.6529800630640756</c:v>
                </c:pt>
                <c:pt idx="23">
                  <c:v>-1.6597157688022368</c:v>
                </c:pt>
                <c:pt idx="24">
                  <c:v>-1.6662672325363612</c:v>
                </c:pt>
                <c:pt idx="25">
                  <c:v>-1.67263156132449</c:v>
                </c:pt>
                <c:pt idx="26">
                  <c:v>-1.6788059448581891</c:v>
                </c:pt>
                <c:pt idx="27">
                  <c:v>-1.6847876567035016</c:v>
                </c:pt>
                <c:pt idx="28">
                  <c:v>-1.6905740555048645</c:v>
                </c:pt>
                <c:pt idx="29">
                  <c:v>-1.6961625861514567</c:v>
                </c:pt>
                <c:pt idx="30">
                  <c:v>-1.701550780905464</c:v>
                </c:pt>
                <c:pt idx="31">
                  <c:v>-1.7067362604917631</c:v>
                </c:pt>
                <c:pt idx="32">
                  <c:v>-1.7117167351485425</c:v>
                </c:pt>
                <c:pt idx="33">
                  <c:v>-1.7164900056383956</c:v>
                </c:pt>
                <c:pt idx="34">
                  <c:v>-1.7210539642194445</c:v>
                </c:pt>
                <c:pt idx="35">
                  <c:v>-1.7254065955760565</c:v>
                </c:pt>
                <c:pt idx="36">
                  <c:v>-1.7295459777087532</c:v>
                </c:pt>
                <c:pt idx="37">
                  <c:v>-1.73347028278291</c:v>
                </c:pt>
                <c:pt idx="38">
                  <c:v>-1.7371777779358777</c:v>
                </c:pt>
                <c:pt idx="39">
                  <c:v>-1.7406668260421636</c:v>
                </c:pt>
                <c:pt idx="40">
                  <c:v>-1.7439358864363426</c:v>
                </c:pt>
                <c:pt idx="41">
                  <c:v>-1.74698351559337</c:v>
                </c:pt>
                <c:pt idx="42">
                  <c:v>-1.7498083677660017</c:v>
                </c:pt>
                <c:pt idx="43">
                  <c:v>-1.7524091955790395</c:v>
                </c:pt>
                <c:pt idx="44">
                  <c:v>-1.7547848505801356</c:v>
                </c:pt>
                <c:pt idx="45">
                  <c:v>-1.7569342837469173</c:v>
                </c:pt>
                <c:pt idx="46">
                  <c:v>-1.7588565459502052</c:v>
                </c:pt>
                <c:pt idx="47">
                  <c:v>-1.7605507883731231</c:v>
                </c:pt>
                <c:pt idx="48">
                  <c:v>-1.7620162628859108</c:v>
                </c:pt>
                <c:pt idx="49">
                  <c:v>-1.7632523223762768</c:v>
                </c:pt>
                <c:pt idx="50">
                  <c:v>-1.7642584210351464</c:v>
                </c:pt>
                <c:pt idx="51">
                  <c:v>-1.7650341145976733</c:v>
                </c:pt>
                <c:pt idx="52">
                  <c:v>-1.7655790605394168</c:v>
                </c:pt>
                <c:pt idx="53">
                  <c:v>-1.7658930182275892</c:v>
                </c:pt>
                <c:pt idx="54">
                  <c:v>-1.7659758490273136</c:v>
                </c:pt>
                <c:pt idx="55">
                  <c:v>-1.7658275163628407</c:v>
                </c:pt>
                <c:pt idx="56">
                  <c:v>-1.7654480857336994</c:v>
                </c:pt>
                <c:pt idx="57">
                  <c:v>-1.764837724685774</c:v>
                </c:pt>
                <c:pt idx="58">
                  <c:v>-1.763996702737322</c:v>
                </c:pt>
                <c:pt idx="59">
                  <c:v>-1.7629253912599605</c:v>
                </c:pt>
                <c:pt idx="60">
                  <c:v>-1.7616242633146797</c:v>
                </c:pt>
                <c:pt idx="61">
                  <c:v>-1.7600938934429533</c:v>
                </c:pt>
                <c:pt idx="62">
                  <c:v>-1.7583349574130356</c:v>
                </c:pt>
                <c:pt idx="63">
                  <c:v>-1.7563482319215635</c:v>
                </c:pt>
                <c:pt idx="64">
                  <c:v>-1.7541345942505859</c:v>
                </c:pt>
                <c:pt idx="65">
                  <c:v>-1.7516950218801841</c:v>
                </c:pt>
                <c:pt idx="66">
                  <c:v>-1.7490305920568414</c:v>
                </c:pt>
                <c:pt idx="67">
                  <c:v>-1.7461424813177633</c:v>
                </c:pt>
                <c:pt idx="68">
                  <c:v>-1.7430319649713504</c:v>
                </c:pt>
                <c:pt idx="69">
                  <c:v>-1.739700416534059</c:v>
                </c:pt>
                <c:pt idx="70">
                  <c:v>-1.7361493071238945</c:v>
                </c:pt>
                <c:pt idx="71">
                  <c:v>-1.7323802048108072</c:v>
                </c:pt>
                <c:pt idx="72">
                  <c:v>-1.7283947739242767</c:v>
                </c:pt>
                <c:pt idx="73">
                  <c:v>-1.7241947743183907</c:v>
                </c:pt>
                <c:pt idx="74">
                  <c:v>-1.7197820605947436</c:v>
                </c:pt>
                <c:pt idx="75">
                  <c:v>-1.715158581283496</c:v>
                </c:pt>
                <c:pt idx="76">
                  <c:v>-1.7103263779829585</c:v>
                </c:pt>
                <c:pt idx="77">
                  <c:v>-1.7052875844580806</c:v>
                </c:pt>
                <c:pt idx="78">
                  <c:v>-1.7000444256982381</c:v>
                </c:pt>
                <c:pt idx="79">
                  <c:v>-1.6945992169347421</c:v>
                </c:pt>
                <c:pt idx="80">
                  <c:v>-1.6889543626184986</c:v>
                </c:pt>
                <c:pt idx="81">
                  <c:v>-1.6831123553582674</c:v>
                </c:pt>
                <c:pt idx="82">
                  <c:v>-1.6770757748200003</c:v>
                </c:pt>
                <c:pt idx="83">
                  <c:v>-1.6708472865877302</c:v>
                </c:pt>
                <c:pt idx="84">
                  <c:v>-1.6644296409865265</c:v>
                </c:pt>
                <c:pt idx="85">
                  <c:v>-1.6578256718680264</c:v>
                </c:pt>
                <c:pt idx="86">
                  <c:v>-1.6510382953590887</c:v>
                </c:pt>
                <c:pt idx="87">
                  <c:v>-1.6440705085741121</c:v>
                </c:pt>
                <c:pt idx="88">
                  <c:v>-1.6369253882915944</c:v>
                </c:pt>
                <c:pt idx="89">
                  <c:v>-1.6296060895955142</c:v>
                </c:pt>
                <c:pt idx="90">
                  <c:v>-1.6221158444821344</c:v>
                </c:pt>
                <c:pt idx="91">
                  <c:v>-1.6144579604328433</c:v>
                </c:pt>
                <c:pt idx="92">
                  <c:v>-1.6066358189536647</c:v>
                </c:pt>
                <c:pt idx="93">
                  <c:v>-1.5986528740820787</c:v>
                </c:pt>
                <c:pt idx="94">
                  <c:v>-1.5905126508618179</c:v>
                </c:pt>
                <c:pt idx="95">
                  <c:v>-1.5822187437863049</c:v>
                </c:pt>
                <c:pt idx="96">
                  <c:v>-1.5737748152114273</c:v>
                </c:pt>
                <c:pt idx="97">
                  <c:v>-1.565184593738344</c:v>
                </c:pt>
                <c:pt idx="98">
                  <c:v>-1.5564518725670387</c:v>
                </c:pt>
                <c:pt idx="99">
                  <c:v>-1.5475805078213511</c:v>
                </c:pt>
                <c:pt idx="100">
                  <c:v>-1.5385744168462199</c:v>
                </c:pt>
                <c:pt idx="101">
                  <c:v>-1.5294375764778945</c:v>
                </c:pt>
                <c:pt idx="102">
                  <c:v>-1.5201740212878756</c:v>
                </c:pt>
                <c:pt idx="103">
                  <c:v>-1.5107878418013621</c:v>
                </c:pt>
                <c:pt idx="104">
                  <c:v>-1.5012831826909898</c:v>
                </c:pt>
                <c:pt idx="105">
                  <c:v>-1.4916642409466621</c:v>
                </c:pt>
                <c:pt idx="106">
                  <c:v>-1.481935264022276</c:v>
                </c:pt>
                <c:pt idx="107">
                  <c:v>-1.4721005479601663</c:v>
                </c:pt>
                <c:pt idx="108">
                  <c:v>-1.4621644354940946</c:v>
                </c:pt>
                <c:pt idx="109">
                  <c:v>-1.4521313141316197</c:v>
                </c:pt>
                <c:pt idx="110">
                  <c:v>-1.4420056142166993</c:v>
                </c:pt>
                <c:pt idx="111">
                  <c:v>-1.4317918069733724</c:v>
                </c:pt>
                <c:pt idx="112">
                  <c:v>-1.4214944025313947</c:v>
                </c:pt>
                <c:pt idx="113">
                  <c:v>-1.4111179479346914</c:v>
                </c:pt>
                <c:pt idx="114">
                  <c:v>-1.4006670251335114</c:v>
                </c:pt>
                <c:pt idx="115">
                  <c:v>-1.3901462489611649</c:v>
                </c:pt>
                <c:pt idx="116">
                  <c:v>-1.3795602650962457</c:v>
                </c:pt>
                <c:pt idx="117">
                  <c:v>-1.3689137480112281</c:v>
                </c:pt>
                <c:pt idx="118">
                  <c:v>-1.3582113989083537</c:v>
                </c:pt>
                <c:pt idx="119">
                  <c:v>-1.3474579436437097</c:v>
                </c:pt>
                <c:pt idx="120">
                  <c:v>-1.3366581306404273</c:v>
                </c:pt>
                <c:pt idx="121">
                  <c:v>-1.3258167287919089</c:v>
                </c:pt>
                <c:pt idx="122">
                  <c:v>-1.3149385253560204</c:v>
                </c:pt>
                <c:pt idx="123">
                  <c:v>-1.3040283238411736</c:v>
                </c:pt>
                <c:pt idx="124">
                  <c:v>-1.2930909418852305</c:v>
                </c:pt>
                <c:pt idx="125">
                  <c:v>-1.2821312091281709</c:v>
                </c:pt>
                <c:pt idx="126">
                  <c:v>-1.2711539650794588</c:v>
                </c:pt>
                <c:pt idx="127">
                  <c:v>-1.2601640569810519</c:v>
                </c:pt>
                <c:pt idx="128">
                  <c:v>-1.2491663376669966</c:v>
                </c:pt>
                <c:pt idx="129">
                  <c:v>-1.2381656634205507</c:v>
                </c:pt>
                <c:pt idx="130">
                  <c:v>-1.2271668918297882</c:v>
                </c:pt>
                <c:pt idx="131">
                  <c:v>-1.2161748796426228</c:v>
                </c:pt>
                <c:pt idx="132">
                  <c:v>-1.2051944806222072</c:v>
                </c:pt>
                <c:pt idx="133">
                  <c:v>-1.1942305434036458</c:v>
                </c:pt>
                <c:pt idx="134">
                  <c:v>-1.183287909352974</c:v>
                </c:pt>
                <c:pt idx="135">
                  <c:v>-1.1723714104293494</c:v>
                </c:pt>
                <c:pt idx="136">
                  <c:v>-1.1614858670513926</c:v>
                </c:pt>
                <c:pt idx="137">
                  <c:v>-1.1506360859686264</c:v>
                </c:pt>
                <c:pt idx="138">
                  <c:v>-1.139826858138951</c:v>
                </c:pt>
                <c:pt idx="139">
                  <c:v>-1.1290629566130916</c:v>
                </c:pt>
                <c:pt idx="140">
                  <c:v>-1.1183491344269534</c:v>
                </c:pt>
                <c:pt idx="141">
                  <c:v>-1.1076901225028151</c:v>
                </c:pt>
                <c:pt idx="142">
                  <c:v>-1.097090627560287</c:v>
                </c:pt>
                <c:pt idx="143">
                  <c:v>-1.0865553300379549</c:v>
                </c:pt>
                <c:pt idx="144">
                  <c:v>-1.0760888820266319</c:v>
                </c:pt>
                <c:pt idx="145">
                  <c:v>-1.0656959052151249</c:v>
                </c:pt>
                <c:pt idx="146">
                  <c:v>-1.0553809888494263</c:v>
                </c:pt>
                <c:pt idx="147">
                  <c:v>-1.045148687706235</c:v>
                </c:pt>
                <c:pt idx="148">
                  <c:v>-1.0350035200816909</c:v>
                </c:pt>
                <c:pt idx="149">
                  <c:v>-1.0249499657962275</c:v>
                </c:pt>
                <c:pt idx="150">
                  <c:v>-1.0149924642164045</c:v>
                </c:pt>
                <c:pt idx="151">
                  <c:v>-1.0051354122946121</c:v>
                </c:pt>
                <c:pt idx="152">
                  <c:v>-0.99538316262749826</c:v>
                </c:pt>
                <c:pt idx="153">
                  <c:v>-0.9857400215339861</c:v>
                </c:pt>
                <c:pt idx="154">
                  <c:v>-0.97621024715372406</c:v>
                </c:pt>
                <c:pt idx="155">
                  <c:v>-0.96679804756681142</c:v>
                </c:pt>
                <c:pt idx="156">
                  <c:v>-0.95750757893562799</c:v>
                </c:pt>
                <c:pt idx="157">
                  <c:v>-0.94834294366959049</c:v>
                </c:pt>
                <c:pt idx="158">
                  <c:v>-0.9393081886136444</c:v>
                </c:pt>
                <c:pt idx="159">
                  <c:v>-0.93040730326128995</c:v>
                </c:pt>
                <c:pt idx="160">
                  <c:v>-0.92164421799293517</c:v>
                </c:pt>
                <c:pt idx="161">
                  <c:v>-0.9130228023403496</c:v>
                </c:pt>
                <c:pt idx="162">
                  <c:v>-0.90454686327798917</c:v>
                </c:pt>
                <c:pt idx="163">
                  <c:v>-0.89622014354194257</c:v>
                </c:pt>
                <c:pt idx="164">
                  <c:v>-0.88804631997724415</c:v>
                </c:pt>
                <c:pt idx="165">
                  <c:v>-0.8800290019142839</c:v>
                </c:pt>
                <c:pt idx="166">
                  <c:v>-0.87217172957502698</c:v>
                </c:pt>
                <c:pt idx="167">
                  <c:v>-0.86447797250975311</c:v>
                </c:pt>
                <c:pt idx="168">
                  <c:v>-0.85695112806499962</c:v>
                </c:pt>
                <c:pt idx="169">
                  <c:v>-0.84959451988338963</c:v>
                </c:pt>
                <c:pt idx="170">
                  <c:v>-0.84241139643600416</c:v>
                </c:pt>
                <c:pt idx="171">
                  <c:v>-0.83540492958794976</c:v>
                </c:pt>
                <c:pt idx="172">
                  <c:v>-0.8285782131977516</c:v>
                </c:pt>
                <c:pt idx="173">
                  <c:v>-0.82193426175119244</c:v>
                </c:pt>
                <c:pt idx="174">
                  <c:v>-0.81547600903020101</c:v>
                </c:pt>
                <c:pt idx="175">
                  <c:v>-0.80920630681737604</c:v>
                </c:pt>
                <c:pt idx="176">
                  <c:v>-0.80312792363672036</c:v>
                </c:pt>
                <c:pt idx="177">
                  <c:v>-0.79724354353113724</c:v>
                </c:pt>
                <c:pt idx="178">
                  <c:v>-0.79155576487723345</c:v>
                </c:pt>
                <c:pt idx="179">
                  <c:v>-0.78606709923794904</c:v>
                </c:pt>
                <c:pt idx="180">
                  <c:v>-0.78077997025352242</c:v>
                </c:pt>
                <c:pt idx="181">
                  <c:v>-0.77569671257127781</c:v>
                </c:pt>
                <c:pt idx="182">
                  <c:v>-0.77081957081471186</c:v>
                </c:pt>
                <c:pt idx="183">
                  <c:v>-0.76615069859233076</c:v>
                </c:pt>
                <c:pt idx="184">
                  <c:v>-0.76169215754667685</c:v>
                </c:pt>
                <c:pt idx="185">
                  <c:v>-0.75744591644396664</c:v>
                </c:pt>
                <c:pt idx="186">
                  <c:v>-0.75341385030473695</c:v>
                </c:pt>
                <c:pt idx="187">
                  <c:v>-0.74959773957589082</c:v>
                </c:pt>
                <c:pt idx="188">
                  <c:v>-0.74599926934450078</c:v>
                </c:pt>
                <c:pt idx="189">
                  <c:v>-0.74262002859372278</c:v>
                </c:pt>
                <c:pt idx="190">
                  <c:v>-0.73946150950114498</c:v>
                </c:pt>
                <c:pt idx="191">
                  <c:v>-0.73652510677988492</c:v>
                </c:pt>
                <c:pt idx="192">
                  <c:v>-0.73381211706272387</c:v>
                </c:pt>
                <c:pt idx="193">
                  <c:v>-0.73132373832954867</c:v>
                </c:pt>
                <c:pt idx="194">
                  <c:v>-0.72906106937835902</c:v>
                </c:pt>
                <c:pt idx="195">
                  <c:v>-0.72702510934006881</c:v>
                </c:pt>
                <c:pt idx="196">
                  <c:v>-0.72521675723731749</c:v>
                </c:pt>
                <c:pt idx="197">
                  <c:v>-0.72363681158748805</c:v>
                </c:pt>
                <c:pt idx="198">
                  <c:v>-0.72228597005010298</c:v>
                </c:pt>
                <c:pt idx="199">
                  <c:v>-0.72116482911875879</c:v>
                </c:pt>
                <c:pt idx="200">
                  <c:v>-0.72027388385773006</c:v>
                </c:pt>
                <c:pt idx="201">
                  <c:v>-0.7196135276833634</c:v>
                </c:pt>
                <c:pt idx="202">
                  <c:v>-0.71918405219035619</c:v>
                </c:pt>
                <c:pt idx="203">
                  <c:v>-0.71898564702299639</c:v>
                </c:pt>
                <c:pt idx="204">
                  <c:v>-0.71901839979142046</c:v>
                </c:pt>
                <c:pt idx="205">
                  <c:v>-0.71928229603292804</c:v>
                </c:pt>
                <c:pt idx="206">
                  <c:v>-0.71977721921836757</c:v>
                </c:pt>
                <c:pt idx="207">
                  <c:v>-0.72050295080359283</c:v>
                </c:pt>
                <c:pt idx="208">
                  <c:v>-0.72145917032596518</c:v>
                </c:pt>
                <c:pt idx="209">
                  <c:v>-0.72264545554586168</c:v>
                </c:pt>
                <c:pt idx="210">
                  <c:v>-0.72406128263312375</c:v>
                </c:pt>
                <c:pt idx="211">
                  <c:v>-0.72570602639836557</c:v>
                </c:pt>
                <c:pt idx="212">
                  <c:v>-0.7275789605690407</c:v>
                </c:pt>
                <c:pt idx="213">
                  <c:v>-0.72967925811014345</c:v>
                </c:pt>
                <c:pt idx="214">
                  <c:v>-0.73200599158940383</c:v>
                </c:pt>
                <c:pt idx="215">
                  <c:v>-0.73455813358681599</c:v>
                </c:pt>
                <c:pt idx="216">
                  <c:v>-0.73733455714831775</c:v>
                </c:pt>
                <c:pt idx="217">
                  <c:v>-0.74033403628342176</c:v>
                </c:pt>
                <c:pt idx="218">
                  <c:v>-0.74355524650657867</c:v>
                </c:pt>
                <c:pt idx="219">
                  <c:v>-0.74699676542203242</c:v>
                </c:pt>
                <c:pt idx="220">
                  <c:v>-0.75065707335191023</c:v>
                </c:pt>
                <c:pt idx="221">
                  <c:v>-0.75453455400726921</c:v>
                </c:pt>
                <c:pt idx="222">
                  <c:v>-0.75862749520180517</c:v>
                </c:pt>
                <c:pt idx="223">
                  <c:v>-0.76293408960790421</c:v>
                </c:pt>
                <c:pt idx="224">
                  <c:v>-0.76745243555470921</c:v>
                </c:pt>
                <c:pt idx="225">
                  <c:v>-0.77218053786784357</c:v>
                </c:pt>
                <c:pt idx="226">
                  <c:v>-0.77711630875042403</c:v>
                </c:pt>
                <c:pt idx="227">
                  <c:v>-0.78225756870497265</c:v>
                </c:pt>
                <c:pt idx="228">
                  <c:v>-0.78760204749582208</c:v>
                </c:pt>
                <c:pt idx="229">
                  <c:v>-0.79314738515158789</c:v>
                </c:pt>
                <c:pt idx="230">
                  <c:v>-0.79889113300726489</c:v>
                </c:pt>
                <c:pt idx="231">
                  <c:v>-0.80483075478548893</c:v>
                </c:pt>
                <c:pt idx="232">
                  <c:v>-0.81096362771648567</c:v>
                </c:pt>
                <c:pt idx="233">
                  <c:v>-0.81728704369621163</c:v>
                </c:pt>
                <c:pt idx="234">
                  <c:v>-0.82379821048217772</c:v>
                </c:pt>
                <c:pt idx="235">
                  <c:v>-0.83049425292642254</c:v>
                </c:pt>
                <c:pt idx="236">
                  <c:v>-0.83737221424509933</c:v>
                </c:pt>
                <c:pt idx="237">
                  <c:v>-0.84442905732410778</c:v>
                </c:pt>
                <c:pt idx="238">
                  <c:v>-0.851661666060197</c:v>
                </c:pt>
                <c:pt idx="239">
                  <c:v>-0.85906684673695011</c:v>
                </c:pt>
                <c:pt idx="240">
                  <c:v>-0.86664132943503969</c:v>
                </c:pt>
                <c:pt idx="241">
                  <c:v>-0.87438176947613067</c:v>
                </c:pt>
                <c:pt idx="242">
                  <c:v>-0.88228474889979813</c:v>
                </c:pt>
                <c:pt idx="243">
                  <c:v>-0.89034677797280093</c:v>
                </c:pt>
                <c:pt idx="244">
                  <c:v>-0.89856429673004923</c:v>
                </c:pt>
                <c:pt idx="245">
                  <c:v>-0.90693367654658696</c:v>
                </c:pt>
                <c:pt idx="246">
                  <c:v>-0.91545122173988891</c:v>
                </c:pt>
                <c:pt idx="247">
                  <c:v>-0.92411317120177006</c:v>
                </c:pt>
                <c:pt idx="248">
                  <c:v>-0.93291570005918556</c:v>
                </c:pt>
                <c:pt idx="249">
                  <c:v>-0.94185492136318727</c:v>
                </c:pt>
                <c:pt idx="250">
                  <c:v>-0.95092688780529011</c:v>
                </c:pt>
                <c:pt idx="251">
                  <c:v>-0.96012759346049292</c:v>
                </c:pt>
                <c:pt idx="252">
                  <c:v>-0.96945297555618248</c:v>
                </c:pt>
                <c:pt idx="253">
                  <c:v>-0.97889891626613845</c:v>
                </c:pt>
                <c:pt idx="254">
                  <c:v>-0.98846124452885076</c:v>
                </c:pt>
                <c:pt idx="255">
                  <c:v>-0.99813573788934207</c:v>
                </c:pt>
                <c:pt idx="256">
                  <c:v>-1.0079181243636857</c:v>
                </c:pt>
                <c:pt idx="257">
                  <c:v>-1.0178040843253928</c:v>
                </c:pt>
                <c:pt idx="258">
                  <c:v>-1.0277892524128387</c:v>
                </c:pt>
                <c:pt idx="259">
                  <c:v>-1.0378692194568824</c:v>
                </c:pt>
                <c:pt idx="260">
                  <c:v>-1.0480395344278328</c:v>
                </c:pt>
                <c:pt idx="261">
                  <c:v>-1.0582957064008978</c:v>
                </c:pt>
                <c:pt idx="262">
                  <c:v>-1.068633206539249</c:v>
                </c:pt>
                <c:pt idx="263">
                  <c:v>-1.0790474700938306</c:v>
                </c:pt>
                <c:pt idx="264">
                  <c:v>-1.089533898419023</c:v>
                </c:pt>
                <c:pt idx="265">
                  <c:v>-1.1000878610032754</c:v>
                </c:pt>
                <c:pt idx="266">
                  <c:v>-1.1107046975138088</c:v>
                </c:pt>
                <c:pt idx="267">
                  <c:v>-1.121379719854489</c:v>
                </c:pt>
                <c:pt idx="268">
                  <c:v>-1.1321082142359566</c:v>
                </c:pt>
                <c:pt idx="269">
                  <c:v>-1.1428854432571047</c:v>
                </c:pt>
                <c:pt idx="270">
                  <c:v>-1.1537066479969815</c:v>
                </c:pt>
                <c:pt idx="271">
                  <c:v>-1.1645670501161947</c:v>
                </c:pt>
                <c:pt idx="272">
                  <c:v>-1.1754618539668935</c:v>
                </c:pt>
                <c:pt idx="273">
                  <c:v>-1.1863862487103911</c:v>
                </c:pt>
                <c:pt idx="274">
                  <c:v>-1.1973354104414951</c:v>
                </c:pt>
                <c:pt idx="275">
                  <c:v>-1.2083045043186087</c:v>
                </c:pt>
                <c:pt idx="276">
                  <c:v>-1.2192886866986603</c:v>
                </c:pt>
                <c:pt idx="277">
                  <c:v>-1.2302831072759206</c:v>
                </c:pt>
                <c:pt idx="278">
                  <c:v>-1.2412829112237602</c:v>
                </c:pt>
                <c:pt idx="279">
                  <c:v>-1.2522832413384055</c:v>
                </c:pt>
                <c:pt idx="280">
                  <c:v>-1.2632792401837409</c:v>
                </c:pt>
                <c:pt idx="281">
                  <c:v>-1.2742660522362188</c:v>
                </c:pt>
                <c:pt idx="282">
                  <c:v>-1.2852388260289203</c:v>
                </c:pt>
                <c:pt idx="283">
                  <c:v>-1.2961927162938269</c:v>
                </c:pt>
                <c:pt idx="284">
                  <c:v>-1.307122886101354</c:v>
                </c:pt>
                <c:pt idx="285">
                  <c:v>-1.3180245089962042</c:v>
                </c:pt>
                <c:pt idx="286">
                  <c:v>-1.3288927711285918</c:v>
                </c:pt>
                <c:pt idx="287">
                  <c:v>-1.3397228733799067</c:v>
                </c:pt>
                <c:pt idx="288">
                  <c:v>-1.3505100334818649</c:v>
                </c:pt>
                <c:pt idx="289">
                  <c:v>-1.3612494881282295</c:v>
                </c:pt>
                <c:pt idx="290">
                  <c:v>-1.3719364950781492</c:v>
                </c:pt>
                <c:pt idx="291">
                  <c:v>-1.3825663352501982</c:v>
                </c:pt>
                <c:pt idx="292">
                  <c:v>-1.3931343148061914</c:v>
                </c:pt>
                <c:pt idx="293">
                  <c:v>-1.40363576722385</c:v>
                </c:pt>
                <c:pt idx="294">
                  <c:v>-1.4140660553574065</c:v>
                </c:pt>
                <c:pt idx="295">
                  <c:v>-1.4244205734852384</c:v>
                </c:pt>
                <c:pt idx="296">
                  <c:v>-1.4346947493436253</c:v>
                </c:pt>
                <c:pt idx="297">
                  <c:v>-1.4448840461457293</c:v>
                </c:pt>
                <c:pt idx="298">
                  <c:v>-1.4549839645849161</c:v>
                </c:pt>
                <c:pt idx="299">
                  <c:v>-1.46499004482152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B6B0-4FD6-A845-75EB7B5256B8}"/>
            </c:ext>
          </c:extLst>
        </c:ser>
        <c:ser>
          <c:idx val="10"/>
          <c:order val="10"/>
          <c:spPr>
            <a:ln w="3175">
              <a:solidFill>
                <a:srgbClr val="997D87"/>
              </a:solidFill>
              <a:prstDash val="solid"/>
            </a:ln>
          </c:spPr>
          <c:marker>
            <c:symbol val="none"/>
          </c:marker>
          <c:xVal>
            <c:numRef>
              <c:f>Sheet3_HID1!xcircle819507101</c:f>
              <c:numCache>
                <c:formatCode>General</c:formatCode>
                <c:ptCount val="300"/>
                <c:pt idx="0">
                  <c:v>1.2870281338</c:v>
                </c:pt>
                <c:pt idx="1">
                  <c:v>1.2872568690740733</c:v>
                </c:pt>
                <c:pt idx="2">
                  <c:v>1.2879429738936792</c:v>
                </c:pt>
                <c:pt idx="3">
                  <c:v>1.2890861452942437</c:v>
                </c:pt>
                <c:pt idx="4">
                  <c:v>1.2906858784834569</c:v>
                </c:pt>
                <c:pt idx="5">
                  <c:v>1.2927414670641761</c:v>
                </c:pt>
                <c:pt idx="6">
                  <c:v>1.2952520033463493</c:v>
                </c:pt>
                <c:pt idx="7">
                  <c:v>1.2982163787478269</c:v>
                </c:pt>
                <c:pt idx="8">
                  <c:v>1.3016332842838805</c:v>
                </c:pt>
                <c:pt idx="9">
                  <c:v>1.305501211145212</c:v>
                </c:pt>
                <c:pt idx="10">
                  <c:v>1.3098184513642042</c:v>
                </c:pt>
                <c:pt idx="11">
                  <c:v>1.3145830985691078</c:v>
                </c:pt>
                <c:pt idx="12">
                  <c:v>1.3197930488258445</c:v>
                </c:pt>
                <c:pt idx="13">
                  <c:v>1.3254460015670426</c:v>
                </c:pt>
                <c:pt idx="14">
                  <c:v>1.3315394606079054</c:v>
                </c:pt>
                <c:pt idx="15">
                  <c:v>1.3380707352484533</c:v>
                </c:pt>
                <c:pt idx="16">
                  <c:v>1.3450369414616636</c:v>
                </c:pt>
                <c:pt idx="17">
                  <c:v>1.3524350031669741</c:v>
                </c:pt>
                <c:pt idx="18">
                  <c:v>1.3602616535885945</c:v>
                </c:pt>
                <c:pt idx="19">
                  <c:v>1.3685134366980218</c:v>
                </c:pt>
                <c:pt idx="20">
                  <c:v>1.3771867087401266</c:v>
                </c:pt>
                <c:pt idx="21">
                  <c:v>1.3862776398421315</c:v>
                </c:pt>
                <c:pt idx="22">
                  <c:v>1.3957822157047748</c:v>
                </c:pt>
                <c:pt idx="23">
                  <c:v>1.4056962393749139</c:v>
                </c:pt>
                <c:pt idx="24">
                  <c:v>1.4160153330987804</c:v>
                </c:pt>
                <c:pt idx="25">
                  <c:v>1.4267349402550717</c:v>
                </c:pt>
                <c:pt idx="26">
                  <c:v>1.4378503273670302</c:v>
                </c:pt>
                <c:pt idx="27">
                  <c:v>1.4493565861926099</c:v>
                </c:pt>
                <c:pt idx="28">
                  <c:v>1.4612486358918191</c:v>
                </c:pt>
                <c:pt idx="29">
                  <c:v>1.4735212252702774</c:v>
                </c:pt>
                <c:pt idx="30">
                  <c:v>1.4861689350979941</c:v>
                </c:pt>
                <c:pt idx="31">
                  <c:v>1.4991861805023472</c:v>
                </c:pt>
                <c:pt idx="32">
                  <c:v>1.5125672134342074</c:v>
                </c:pt>
                <c:pt idx="33">
                  <c:v>1.5263061252061141</c:v>
                </c:pt>
                <c:pt idx="34">
                  <c:v>1.5403968491013846</c:v>
                </c:pt>
                <c:pt idx="35">
                  <c:v>1.554833163053007</c:v>
                </c:pt>
                <c:pt idx="36">
                  <c:v>1.5696086923911283</c:v>
                </c:pt>
                <c:pt idx="37">
                  <c:v>1.5847169126579308</c:v>
                </c:pt>
                <c:pt idx="38">
                  <c:v>1.6001511524886474</c:v>
                </c:pt>
                <c:pt idx="39">
                  <c:v>1.6159045965574497</c:v>
                </c:pt>
                <c:pt idx="40">
                  <c:v>1.6319702885869021</c:v>
                </c:pt>
                <c:pt idx="41">
                  <c:v>1.6483411344196612</c:v>
                </c:pt>
                <c:pt idx="42">
                  <c:v>1.6650099051510541</c:v>
                </c:pt>
                <c:pt idx="43">
                  <c:v>1.6819692403211577</c:v>
                </c:pt>
                <c:pt idx="44">
                  <c:v>1.6992116511649744</c:v>
                </c:pt>
                <c:pt idx="45">
                  <c:v>1.7167295239192562</c:v>
                </c:pt>
                <c:pt idx="46">
                  <c:v>1.7345151231845306</c:v>
                </c:pt>
                <c:pt idx="47">
                  <c:v>1.7525605953408352</c:v>
                </c:pt>
                <c:pt idx="48">
                  <c:v>1.7708579720156523</c:v>
                </c:pt>
                <c:pt idx="49">
                  <c:v>1.7893991736025217</c:v>
                </c:pt>
                <c:pt idx="50">
                  <c:v>1.8081760128287661</c:v>
                </c:pt>
                <c:pt idx="51">
                  <c:v>1.8271801983707583</c:v>
                </c:pt>
                <c:pt idx="52">
                  <c:v>1.846403338515139</c:v>
                </c:pt>
                <c:pt idx="53">
                  <c:v>1.865836944864361</c:v>
                </c:pt>
                <c:pt idx="54">
                  <c:v>1.885472436084924</c:v>
                </c:pt>
                <c:pt idx="55">
                  <c:v>1.9053011416966532</c:v>
                </c:pt>
                <c:pt idx="56">
                  <c:v>1.9253143059013362</c:v>
                </c:pt>
                <c:pt idx="57">
                  <c:v>1.9455030914490401</c:v>
                </c:pt>
                <c:pt idx="58">
                  <c:v>1.9658585835403897</c:v>
                </c:pt>
                <c:pt idx="59">
                  <c:v>1.9863717937630934</c:v>
                </c:pt>
                <c:pt idx="60">
                  <c:v>2.0070336640609723</c:v>
                </c:pt>
                <c:pt idx="61">
                  <c:v>2.0278350707337438</c:v>
                </c:pt>
                <c:pt idx="62">
                  <c:v>2.0487668284657889</c:v>
                </c:pt>
                <c:pt idx="63">
                  <c:v>2.0698196943821321</c:v>
                </c:pt>
                <c:pt idx="64">
                  <c:v>2.0909843721298316</c:v>
                </c:pt>
                <c:pt idx="65">
                  <c:v>2.1122515159829884</c:v>
                </c:pt>
                <c:pt idx="66">
                  <c:v>2.1336117349695565</c:v>
                </c:pt>
                <c:pt idx="67">
                  <c:v>2.1550555970181309</c:v>
                </c:pt>
                <c:pt idx="68">
                  <c:v>2.1765736331228847</c:v>
                </c:pt>
                <c:pt idx="69">
                  <c:v>2.198156341524816</c:v>
                </c:pt>
                <c:pt idx="70">
                  <c:v>2.2197941919074573</c:v>
                </c:pt>
                <c:pt idx="71">
                  <c:v>2.2414776296051935</c:v>
                </c:pt>
                <c:pt idx="72">
                  <c:v>2.2631970798223366</c:v>
                </c:pt>
                <c:pt idx="73">
                  <c:v>2.2849429518610815</c:v>
                </c:pt>
                <c:pt idx="74">
                  <c:v>2.3067056433564925</c:v>
                </c:pt>
                <c:pt idx="75">
                  <c:v>2.3284755445166332</c:v>
                </c:pt>
                <c:pt idx="76">
                  <c:v>2.3502430423659844</c:v>
                </c:pt>
                <c:pt idx="77">
                  <c:v>2.3719985249902598</c:v>
                </c:pt>
                <c:pt idx="78">
                  <c:v>2.3937323857807584</c:v>
                </c:pt>
                <c:pt idx="79">
                  <c:v>2.4154350276763732</c:v>
                </c:pt>
                <c:pt idx="80">
                  <c:v>2.4370968674013809</c:v>
                </c:pt>
                <c:pt idx="81">
                  <c:v>2.4587083396971505</c:v>
                </c:pt>
                <c:pt idx="82">
                  <c:v>2.480259901545887</c:v>
                </c:pt>
                <c:pt idx="83">
                  <c:v>2.5017420363845644</c:v>
                </c:pt>
                <c:pt idx="84">
                  <c:v>2.523145258307169</c:v>
                </c:pt>
                <c:pt idx="85">
                  <c:v>2.54446011625341</c:v>
                </c:pt>
                <c:pt idx="86">
                  <c:v>2.5656771981820401</c:v>
                </c:pt>
                <c:pt idx="87">
                  <c:v>2.5867871352269503</c:v>
                </c:pt>
                <c:pt idx="88">
                  <c:v>2.6077806058341952</c:v>
                </c:pt>
                <c:pt idx="89">
                  <c:v>2.6286483398781293</c:v>
                </c:pt>
                <c:pt idx="90">
                  <c:v>2.6493811227548352</c:v>
                </c:pt>
                <c:pt idx="91">
                  <c:v>2.6699697994510307</c:v>
                </c:pt>
                <c:pt idx="92">
                  <c:v>2.6904052785866677</c:v>
                </c:pt>
                <c:pt idx="93">
                  <c:v>2.7106785364294264</c:v>
                </c:pt>
                <c:pt idx="94">
                  <c:v>2.7307806208793446</c:v>
                </c:pt>
                <c:pt idx="95">
                  <c:v>2.7507026554218119</c:v>
                </c:pt>
                <c:pt idx="96">
                  <c:v>2.770435843047188</c:v>
                </c:pt>
                <c:pt idx="97">
                  <c:v>2.7899714701353151</c:v>
                </c:pt>
                <c:pt idx="98">
                  <c:v>2.8093009103032078</c:v>
                </c:pt>
                <c:pt idx="99">
                  <c:v>2.8284156282142194</c:v>
                </c:pt>
                <c:pt idx="100">
                  <c:v>2.8473071833470085</c:v>
                </c:pt>
                <c:pt idx="101">
                  <c:v>2.8659672337226332</c:v>
                </c:pt>
                <c:pt idx="102">
                  <c:v>2.8843875395881362</c:v>
                </c:pt>
                <c:pt idx="103">
                  <c:v>2.9025599670549873</c:v>
                </c:pt>
                <c:pt idx="104">
                  <c:v>2.9204764916907791</c:v>
                </c:pt>
                <c:pt idx="105">
                  <c:v>2.9381292020625889</c:v>
                </c:pt>
                <c:pt idx="106">
                  <c:v>2.9555103032304486</c:v>
                </c:pt>
                <c:pt idx="107">
                  <c:v>2.9726121201893685</c:v>
                </c:pt>
                <c:pt idx="108">
                  <c:v>2.9894271012584017</c:v>
                </c:pt>
                <c:pt idx="109">
                  <c:v>3.0059478214152588</c:v>
                </c:pt>
                <c:pt idx="110">
                  <c:v>3.0221669855749829</c:v>
                </c:pt>
                <c:pt idx="111">
                  <c:v>3.0380774318112569</c:v>
                </c:pt>
                <c:pt idx="112">
                  <c:v>3.05367213451891</c:v>
                </c:pt>
                <c:pt idx="113">
                  <c:v>3.0689442075162234</c:v>
                </c:pt>
                <c:pt idx="114">
                  <c:v>3.0838869070856769</c:v>
                </c:pt>
                <c:pt idx="115">
                  <c:v>3.098493634951784</c:v>
                </c:pt>
                <c:pt idx="116">
                  <c:v>3.1127579411947051</c:v>
                </c:pt>
                <c:pt idx="117">
                  <c:v>3.1266735270983492</c:v>
                </c:pt>
                <c:pt idx="118">
                  <c:v>3.1402342479317111</c:v>
                </c:pt>
                <c:pt idx="119">
                  <c:v>3.1534341156622112</c:v>
                </c:pt>
                <c:pt idx="120">
                  <c:v>3.1662673015998415</c:v>
                </c:pt>
                <c:pt idx="121">
                  <c:v>3.1787281389709512</c:v>
                </c:pt>
                <c:pt idx="122">
                  <c:v>3.1908111254205358</c:v>
                </c:pt>
                <c:pt idx="123">
                  <c:v>3.2025109254419202</c:v>
                </c:pt>
                <c:pt idx="124">
                  <c:v>3.2138223727327691</c:v>
                </c:pt>
                <c:pt idx="125">
                  <c:v>3.2247404724763808</c:v>
                </c:pt>
                <c:pt idx="126">
                  <c:v>3.2352604035472585</c:v>
                </c:pt>
                <c:pt idx="127">
                  <c:v>3.2453775206399813</c:v>
                </c:pt>
                <c:pt idx="128">
                  <c:v>3.2550873563204421</c:v>
                </c:pt>
                <c:pt idx="129">
                  <c:v>3.2643856229985411</c:v>
                </c:pt>
                <c:pt idx="130">
                  <c:v>3.2732682148214631</c:v>
                </c:pt>
                <c:pt idx="131">
                  <c:v>3.2817312094867077</c:v>
                </c:pt>
                <c:pt idx="132">
                  <c:v>3.2897708699740678</c:v>
                </c:pt>
                <c:pt idx="133">
                  <c:v>3.2973836461957919</c:v>
                </c:pt>
                <c:pt idx="134">
                  <c:v>3.3045661765642036</c:v>
                </c:pt>
                <c:pt idx="135">
                  <c:v>3.3113152894760836</c:v>
                </c:pt>
                <c:pt idx="136">
                  <c:v>3.3176280047131605</c:v>
                </c:pt>
                <c:pt idx="137">
                  <c:v>3.323501534758091</c:v>
                </c:pt>
                <c:pt idx="138">
                  <c:v>3.3289332860253498</c:v>
                </c:pt>
                <c:pt idx="139">
                  <c:v>3.3339208600064829</c:v>
                </c:pt>
                <c:pt idx="140">
                  <c:v>3.3384620543292236</c:v>
                </c:pt>
                <c:pt idx="141">
                  <c:v>3.3425548637299949</c:v>
                </c:pt>
                <c:pt idx="142">
                  <c:v>3.3461974809393795</c:v>
                </c:pt>
                <c:pt idx="143">
                  <c:v>3.3493882974801599</c:v>
                </c:pt>
                <c:pt idx="144">
                  <c:v>3.3521259043775733</c:v>
                </c:pt>
                <c:pt idx="145">
                  <c:v>3.3544090927814798</c:v>
                </c:pt>
                <c:pt idx="146">
                  <c:v>3.356236854500152</c:v>
                </c:pt>
                <c:pt idx="147">
                  <c:v>3.3576083824454677</c:v>
                </c:pt>
                <c:pt idx="148">
                  <c:v>3.3585230709892957</c:v>
                </c:pt>
                <c:pt idx="149">
                  <c:v>3.3589805162309232</c:v>
                </c:pt>
                <c:pt idx="150">
                  <c:v>3.3589805161754089</c:v>
                </c:pt>
                <c:pt idx="151">
                  <c:v>3.3585230708227778</c:v>
                </c:pt>
                <c:pt idx="152">
                  <c:v>3.3576083821680207</c:v>
                </c:pt>
                <c:pt idx="153">
                  <c:v>3.3562368541118968</c:v>
                </c:pt>
                <c:pt idx="154">
                  <c:v>3.3544090922825882</c:v>
                </c:pt>
                <c:pt idx="155">
                  <c:v>3.3521259037682665</c:v>
                </c:pt>
                <c:pt idx="156">
                  <c:v>3.349388296760706</c:v>
                </c:pt>
                <c:pt idx="157">
                  <c:v>3.3461974801100971</c:v>
                </c:pt>
                <c:pt idx="158">
                  <c:v>3.3425548627912498</c:v>
                </c:pt>
                <c:pt idx="159">
                  <c:v>3.3384620532814302</c:v>
                </c:pt>
                <c:pt idx="160">
                  <c:v>3.3339208588501039</c:v>
                </c:pt>
                <c:pt idx="161">
                  <c:v>3.3289332847608959</c:v>
                </c:pt>
                <c:pt idx="162">
                  <c:v>3.3235015333861204</c:v>
                </c:pt>
                <c:pt idx="163">
                  <c:v>3.3176280032342791</c:v>
                </c:pt>
                <c:pt idx="164">
                  <c:v>3.3113152878909444</c:v>
                </c:pt>
                <c:pt idx="165">
                  <c:v>3.3045661748735071</c:v>
                </c:pt>
                <c:pt idx="166">
                  <c:v>3.2973836444002838</c:v>
                </c:pt>
                <c:pt idx="167">
                  <c:v>3.289770868074541</c:v>
                </c:pt>
                <c:pt idx="168">
                  <c:v>3.2817312074840013</c:v>
                </c:pt>
                <c:pt idx="169">
                  <c:v>3.2732682127164616</c:v>
                </c:pt>
                <c:pt idx="170">
                  <c:v>3.264385620792174</c:v>
                </c:pt>
                <c:pt idx="171">
                  <c:v>3.2550873540136838</c:v>
                </c:pt>
                <c:pt idx="172">
                  <c:v>3.2453775182338496</c:v>
                </c:pt>
                <c:pt idx="173">
                  <c:v>3.2352604010428165</c:v>
                </c:pt>
                <c:pt idx="174">
                  <c:v>3.2247404698747344</c:v>
                </c:pt>
                <c:pt idx="175">
                  <c:v>3.2138223700350665</c:v>
                </c:pt>
                <c:pt idx="176">
                  <c:v>3.2025109226493531</c:v>
                </c:pt>
                <c:pt idx="177">
                  <c:v>3.1908111225343379</c:v>
                </c:pt>
                <c:pt idx="178">
                  <c:v>3.1787281359923965</c:v>
                </c:pt>
                <c:pt idx="179">
                  <c:v>3.1662672985302445</c:v>
                </c:pt>
                <c:pt idx="180">
                  <c:v>3.1534341125029282</c:v>
                </c:pt>
                <c:pt idx="181">
                  <c:v>3.1402342446841369</c:v>
                </c:pt>
                <c:pt idx="182">
                  <c:v>3.1266735237639178</c:v>
                </c:pt>
                <c:pt idx="183">
                  <c:v>3.1127579377748891</c:v>
                </c:pt>
                <c:pt idx="184">
                  <c:v>3.0984936314480933</c:v>
                </c:pt>
                <c:pt idx="185">
                  <c:v>3.0838869034996588</c:v>
                </c:pt>
                <c:pt idx="186">
                  <c:v>3.068944203849461</c:v>
                </c:pt>
                <c:pt idx="187">
                  <c:v>3.0536721307730232</c:v>
                </c:pt>
                <c:pt idx="188">
                  <c:v>3.0380774279878988</c:v>
                </c:pt>
                <c:pt idx="189">
                  <c:v>3.0221669816758423</c:v>
                </c:pt>
                <c:pt idx="190">
                  <c:v>3.0059478174420575</c:v>
                </c:pt>
                <c:pt idx="191">
                  <c:v>2.9894270972128942</c:v>
                </c:pt>
                <c:pt idx="192">
                  <c:v>2.972612116073341</c:v>
                </c:pt>
                <c:pt idx="193">
                  <c:v>2.9555102990457187</c:v>
                </c:pt>
                <c:pt idx="194">
                  <c:v>2.9381291978110045</c:v>
                </c:pt>
                <c:pt idx="195">
                  <c:v>2.9204764873742173</c:v>
                </c:pt>
                <c:pt idx="196">
                  <c:v>2.9025599626753551</c:v>
                </c:pt>
                <c:pt idx="197">
                  <c:v>2.8843875351473667</c:v>
                </c:pt>
                <c:pt idx="198">
                  <c:v>2.8659672292226874</c:v>
                </c:pt>
                <c:pt idx="199">
                  <c:v>2.8473071787898725</c:v>
                </c:pt>
                <c:pt idx="200">
                  <c:v>2.8284156236019067</c:v>
                </c:pt>
                <c:pt idx="201">
                  <c:v>2.8093009056377554</c:v>
                </c:pt>
                <c:pt idx="202">
                  <c:v>2.7899714654187826</c:v>
                </c:pt>
                <c:pt idx="203">
                  <c:v>2.7704358382816583</c:v>
                </c:pt>
                <c:pt idx="204">
                  <c:v>2.750702650609389</c:v>
                </c:pt>
                <c:pt idx="205">
                  <c:v>2.7307806160221539</c:v>
                </c:pt>
                <c:pt idx="206">
                  <c:v>2.710678531529612</c:v>
                </c:pt>
                <c:pt idx="207">
                  <c:v>2.6904052736463937</c:v>
                </c:pt>
                <c:pt idx="208">
                  <c:v>2.6699697944724785</c:v>
                </c:pt>
                <c:pt idx="209">
                  <c:v>2.6493811177402029</c:v>
                </c:pt>
                <c:pt idx="210">
                  <c:v>2.6286483348296317</c:v>
                </c:pt>
                <c:pt idx="211">
                  <c:v>2.6077806007540616</c:v>
                </c:pt>
                <c:pt idx="212">
                  <c:v>2.5867871301174237</c:v>
                </c:pt>
                <c:pt idx="213">
                  <c:v>2.565677193045377</c:v>
                </c:pt>
                <c:pt idx="214">
                  <c:v>2.5444601110918783</c:v>
                </c:pt>
                <c:pt idx="215">
                  <c:v>2.5231452531230483</c:v>
                </c:pt>
                <c:pt idx="216">
                  <c:v>2.5017420311801435</c:v>
                </c:pt>
                <c:pt idx="217">
                  <c:v>2.4802598963234632</c:v>
                </c:pt>
                <c:pt idx="218">
                  <c:v>2.4587083344590308</c:v>
                </c:pt>
                <c:pt idx="219">
                  <c:v>2.437096862149879</c:v>
                </c:pt>
                <c:pt idx="220">
                  <c:v>2.4154350224138068</c:v>
                </c:pt>
                <c:pt idx="221">
                  <c:v>2.3937323805094519</c:v>
                </c:pt>
                <c:pt idx="222">
                  <c:v>2.3719985197125406</c:v>
                </c:pt>
                <c:pt idx="223">
                  <c:v>2.3502430370841836</c:v>
                </c:pt>
                <c:pt idx="224">
                  <c:v>2.3284755392330827</c:v>
                </c:pt>
                <c:pt idx="225">
                  <c:v>2.3067056380735251</c:v>
                </c:pt>
                <c:pt idx="226">
                  <c:v>2.2849429465810296</c:v>
                </c:pt>
                <c:pt idx="227">
                  <c:v>2.2631970745475325</c:v>
                </c:pt>
                <c:pt idx="228">
                  <c:v>2.2414776243379664</c:v>
                </c:pt>
                <c:pt idx="229">
                  <c:v>2.2197941866501325</c:v>
                </c:pt>
                <c:pt idx="230">
                  <c:v>2.1981563362797161</c:v>
                </c:pt>
                <c:pt idx="231">
                  <c:v>2.1765736278923251</c:v>
                </c:pt>
                <c:pt idx="232">
                  <c:v>2.155055591804421</c:v>
                </c:pt>
                <c:pt idx="233">
                  <c:v>2.1336117297749988</c:v>
                </c:pt>
                <c:pt idx="234">
                  <c:v>2.1122515108098758</c:v>
                </c:pt>
                <c:pt idx="235">
                  <c:v>2.0909843669804493</c:v>
                </c:pt>
                <c:pt idx="236">
                  <c:v>2.0698196892587539</c:v>
                </c:pt>
                <c:pt idx="237">
                  <c:v>2.0487668233706775</c:v>
                </c:pt>
                <c:pt idx="238">
                  <c:v>2.0278350656691484</c:v>
                </c:pt>
                <c:pt idx="239">
                  <c:v>2.0070336590291298</c:v>
                </c:pt>
                <c:pt idx="240">
                  <c:v>1.9863717887662253</c:v>
                </c:pt>
                <c:pt idx="241">
                  <c:v>1.965858578580703</c:v>
                </c:pt>
                <c:pt idx="242">
                  <c:v>1.9455030865287246</c:v>
                </c:pt>
                <c:pt idx="243">
                  <c:v>1.9253143010225637</c:v>
                </c:pt>
                <c:pt idx="244">
                  <c:v>1.9053011368615786</c:v>
                </c:pt>
                <c:pt idx="245">
                  <c:v>1.885472431295683</c:v>
                </c:pt>
                <c:pt idx="246">
                  <c:v>1.8658369401230679</c:v>
                </c:pt>
                <c:pt idx="247">
                  <c:v>1.8464033338238877</c:v>
                </c:pt>
                <c:pt idx="248">
                  <c:v>1.8271801937316197</c:v>
                </c:pt>
                <c:pt idx="249">
                  <c:v>1.808176008243789</c:v>
                </c:pt>
                <c:pt idx="250">
                  <c:v>1.7893991690737312</c:v>
                </c:pt>
                <c:pt idx="251">
                  <c:v>1.7708579675450478</c:v>
                </c:pt>
                <c:pt idx="252">
                  <c:v>1.7525605909303898</c:v>
                </c:pt>
                <c:pt idx="253">
                  <c:v>1.7345151188361934</c:v>
                </c:pt>
                <c:pt idx="254">
                  <c:v>1.7167295196349466</c:v>
                </c:pt>
                <c:pt idx="255">
                  <c:v>1.6992116469465841</c:v>
                </c:pt>
                <c:pt idx="256">
                  <c:v>1.6819692361705498</c:v>
                </c:pt>
                <c:pt idx="257">
                  <c:v>1.6650099010700612</c:v>
                </c:pt>
                <c:pt idx="258">
                  <c:v>1.6483411304100859</c:v>
                </c:pt>
                <c:pt idx="259">
                  <c:v>1.6319702846505142</c:v>
                </c:pt>
                <c:pt idx="260">
                  <c:v>1.6159045926959874</c:v>
                </c:pt>
                <c:pt idx="261">
                  <c:v>1.6001511487038158</c:v>
                </c:pt>
                <c:pt idx="262">
                  <c:v>1.5847169089514015</c:v>
                </c:pt>
                <c:pt idx="263">
                  <c:v>1.569608688764538</c:v>
                </c:pt>
                <c:pt idx="264">
                  <c:v>1.5548331595079568</c:v>
                </c:pt>
                <c:pt idx="265">
                  <c:v>1.5403968456394401</c:v>
                </c:pt>
                <c:pt idx="266">
                  <c:v>1.5263061218288039</c:v>
                </c:pt>
                <c:pt idx="267">
                  <c:v>1.5125672101430232</c:v>
                </c:pt>
                <c:pt idx="268">
                  <c:v>1.499186177298742</c:v>
                </c:pt>
                <c:pt idx="269">
                  <c:v>1.4861689319833826</c:v>
                </c:pt>
                <c:pt idx="270">
                  <c:v>1.4735212222460345</c:v>
                </c:pt>
                <c:pt idx="271">
                  <c:v>1.4612486329592804</c:v>
                </c:pt>
                <c:pt idx="272">
                  <c:v>1.4493565833530706</c:v>
                </c:pt>
                <c:pt idx="273">
                  <c:v>1.4378503246217442</c:v>
                </c:pt>
                <c:pt idx="274">
                  <c:v>1.4267349376052509</c:v>
                </c:pt>
                <c:pt idx="275">
                  <c:v>1.4160153305455949</c:v>
                </c:pt>
                <c:pt idx="276">
                  <c:v>1.4056962369194916</c:v>
                </c:pt>
                <c:pt idx="277">
                  <c:v>1.3957822133481996</c:v>
                </c:pt>
                <c:pt idx="278">
                  <c:v>1.3862776375854442</c:v>
                </c:pt>
                <c:pt idx="279">
                  <c:v>1.3771867065843235</c:v>
                </c:pt>
                <c:pt idx="280">
                  <c:v>1.3685134346440546</c:v>
                </c:pt>
                <c:pt idx="281">
                  <c:v>1.3602616516373702</c:v>
                </c:pt>
                <c:pt idx="282">
                  <c:v>1.3524350013193547</c:v>
                </c:pt>
                <c:pt idx="283">
                  <c:v>1.3450369397184649</c:v>
                </c:pt>
                <c:pt idx="284">
                  <c:v>1.3380707336104449</c:v>
                </c:pt>
                <c:pt idx="285">
                  <c:v>1.3315394590758105</c:v>
                </c:pt>
                <c:pt idx="286">
                  <c:v>1.325446000141538</c:v>
                </c:pt>
                <c:pt idx="287">
                  <c:v>1.3197930475075592</c:v>
                </c:pt>
                <c:pt idx="288">
                  <c:v>1.3145830973586246</c:v>
                </c:pt>
                <c:pt idx="289">
                  <c:v>1.3098184502620571</c:v>
                </c:pt>
                <c:pt idx="290">
                  <c:v>1.3055012101518881</c:v>
                </c:pt>
                <c:pt idx="291">
                  <c:v>1.3016332833998179</c:v>
                </c:pt>
                <c:pt idx="292">
                  <c:v>1.2982163779734164</c:v>
                </c:pt>
                <c:pt idx="293">
                  <c:v>1.2952520026819325</c:v>
                </c:pt>
                <c:pt idx="294">
                  <c:v>1.2927414665100467</c:v>
                </c:pt>
                <c:pt idx="295">
                  <c:v>1.2906858780398596</c:v>
                </c:pt>
                <c:pt idx="296">
                  <c:v>1.2890861449613742</c:v>
                </c:pt>
                <c:pt idx="297">
                  <c:v>1.2879429736716845</c:v>
                </c:pt>
                <c:pt idx="298">
                  <c:v>1.2872568689630512</c:v>
                </c:pt>
                <c:pt idx="299">
                  <c:v>1.2870281338</c:v>
                </c:pt>
              </c:numCache>
            </c:numRef>
          </c:xVal>
          <c:yVal>
            <c:numRef>
              <c:f>Sheet3_HID1!ycircle819507101</c:f>
              <c:numCache>
                <c:formatCode>General</c:formatCode>
                <c:ptCount val="300"/>
                <c:pt idx="0">
                  <c:v>0.53992659740581617</c:v>
                </c:pt>
                <c:pt idx="1">
                  <c:v>0.52801012626177513</c:v>
                </c:pt>
                <c:pt idx="2">
                  <c:v>0.51621305765998038</c:v>
                </c:pt>
                <c:pt idx="3">
                  <c:v>0.50454060085383401</c:v>
                </c:pt>
                <c:pt idx="4">
                  <c:v>0.49299791007167731</c:v>
                </c:pt>
                <c:pt idx="5">
                  <c:v>0.48159008224082778</c:v>
                </c:pt>
                <c:pt idx="6">
                  <c:v>0.47032215473692024</c:v>
                </c:pt>
                <c:pt idx="7">
                  <c:v>0.4591991031595431</c:v>
                </c:pt>
                <c:pt idx="8">
                  <c:v>0.44822583913515485</c:v>
                </c:pt>
                <c:pt idx="9">
                  <c:v>0.4374072081482463</c:v>
                </c:pt>
                <c:pt idx="10">
                  <c:v>0.42674798740171216</c:v>
                </c:pt>
                <c:pt idx="11">
                  <c:v>0.41625288370737235</c:v>
                </c:pt>
                <c:pt idx="12">
                  <c:v>0.40592653140757662</c:v>
                </c:pt>
                <c:pt idx="13">
                  <c:v>0.39577349032880949</c:v>
                </c:pt>
                <c:pt idx="14">
                  <c:v>0.38579824376819882</c:v>
                </c:pt>
                <c:pt idx="15">
                  <c:v>0.37600519651381836</c:v>
                </c:pt>
                <c:pt idx="16">
                  <c:v>0.36639867289965677</c:v>
                </c:pt>
                <c:pt idx="17">
                  <c:v>0.35698291489611489</c:v>
                </c:pt>
                <c:pt idx="18">
                  <c:v>0.34776208023686905</c:v>
                </c:pt>
                <c:pt idx="19">
                  <c:v>0.3387402405829345</c:v>
                </c:pt>
                <c:pt idx="20">
                  <c:v>0.32992137972473368</c:v>
                </c:pt>
                <c:pt idx="21">
                  <c:v>0.32130939182296658</c:v>
                </c:pt>
                <c:pt idx="22">
                  <c:v>0.31290807968906004</c:v>
                </c:pt>
                <c:pt idx="23">
                  <c:v>0.3047211531059516</c:v>
                </c:pt>
                <c:pt idx="24">
                  <c:v>0.29675222718995453</c:v>
                </c:pt>
                <c:pt idx="25">
                  <c:v>0.28900482079442513</c:v>
                </c:pt>
                <c:pt idx="26">
                  <c:v>0.28148235495593477</c:v>
                </c:pt>
                <c:pt idx="27">
                  <c:v>0.27418815138363684</c:v>
                </c:pt>
                <c:pt idx="28">
                  <c:v>0.26712543099249408</c:v>
                </c:pt>
                <c:pt idx="29">
                  <c:v>0.26029731248101257</c:v>
                </c:pt>
                <c:pt idx="30">
                  <c:v>0.25370681095411241</c:v>
                </c:pt>
                <c:pt idx="31">
                  <c:v>0.24735683659174257</c:v>
                </c:pt>
                <c:pt idx="32">
                  <c:v>0.24125019336382694</c:v>
                </c:pt>
                <c:pt idx="33">
                  <c:v>0.2353895777921102</c:v>
                </c:pt>
                <c:pt idx="34">
                  <c:v>0.22977757775945026</c:v>
                </c:pt>
                <c:pt idx="35">
                  <c:v>0.22441667136708116</c:v>
                </c:pt>
                <c:pt idx="36">
                  <c:v>0.21930922584035392</c:v>
                </c:pt>
                <c:pt idx="37">
                  <c:v>0.21445749648343651</c:v>
                </c:pt>
                <c:pt idx="38">
                  <c:v>0.20986362568343447</c:v>
                </c:pt>
                <c:pt idx="39">
                  <c:v>0.20552964196437368</c:v>
                </c:pt>
                <c:pt idx="40">
                  <c:v>0.20145745909146109</c:v>
                </c:pt>
                <c:pt idx="41">
                  <c:v>0.1976488752260197</c:v>
                </c:pt>
                <c:pt idx="42">
                  <c:v>0.19410557213147106</c:v>
                </c:pt>
                <c:pt idx="43">
                  <c:v>0.1908291144307164</c:v>
                </c:pt>
                <c:pt idx="44">
                  <c:v>0.18782094891524262</c:v>
                </c:pt>
                <c:pt idx="45">
                  <c:v>0.18508240390626013</c:v>
                </c:pt>
                <c:pt idx="46">
                  <c:v>0.18261468866815375</c:v>
                </c:pt>
                <c:pt idx="47">
                  <c:v>0.1804188928745053</c:v>
                </c:pt>
                <c:pt idx="48">
                  <c:v>0.17849598612692477</c:v>
                </c:pt>
                <c:pt idx="49">
                  <c:v>0.17684681752690123</c:v>
                </c:pt>
                <c:pt idx="50">
                  <c:v>0.17547211530086348</c:v>
                </c:pt>
                <c:pt idx="51">
                  <c:v>0.17437248647861631</c:v>
                </c:pt>
                <c:pt idx="52">
                  <c:v>0.1735484166252925</c:v>
                </c:pt>
                <c:pt idx="53">
                  <c:v>0.1730002696269414</c:v>
                </c:pt>
                <c:pt idx="54">
                  <c:v>0.17272828752984679</c:v>
                </c:pt>
                <c:pt idx="55">
                  <c:v>0.17273259043364642</c:v>
                </c:pt>
                <c:pt idx="56">
                  <c:v>0.17301317643829911</c:v>
                </c:pt>
                <c:pt idx="57">
                  <c:v>0.1735699216449238</c:v>
                </c:pt>
                <c:pt idx="58">
                  <c:v>0.17440258021050986</c:v>
                </c:pt>
                <c:pt idx="59">
                  <c:v>0.1755107844564745</c:v>
                </c:pt>
                <c:pt idx="60">
                  <c:v>0.17689404503101899</c:v>
                </c:pt>
                <c:pt idx="61">
                  <c:v>0.1785517511252131</c:v>
                </c:pt>
                <c:pt idx="62">
                  <c:v>0.18048317074271064</c:v>
                </c:pt>
                <c:pt idx="63">
                  <c:v>0.18268745102297898</c:v>
                </c:pt>
                <c:pt idx="64">
                  <c:v>0.18516361861789765</c:v>
                </c:pt>
                <c:pt idx="65">
                  <c:v>0.18791058012156198</c:v>
                </c:pt>
                <c:pt idx="66">
                  <c:v>0.19092712255310013</c:v>
                </c:pt>
                <c:pt idx="67">
                  <c:v>0.19421191389229131</c:v>
                </c:pt>
                <c:pt idx="68">
                  <c:v>0.19776350366774828</c:v>
                </c:pt>
                <c:pt idx="69">
                  <c:v>0.20158032359740513</c:v>
                </c:pt>
                <c:pt idx="70">
                  <c:v>0.20566068828102604</c:v>
                </c:pt>
                <c:pt idx="71">
                  <c:v>0.21000279594443044</c:v>
                </c:pt>
                <c:pt idx="72">
                  <c:v>0.21460472923510687</c:v>
                </c:pt>
                <c:pt idx="73">
                  <c:v>0.21946445606886011</c:v>
                </c:pt>
                <c:pt idx="74">
                  <c:v>0.2245798305271241</c:v>
                </c:pt>
                <c:pt idx="75">
                  <c:v>0.22994859380453797</c:v>
                </c:pt>
                <c:pt idx="76">
                  <c:v>0.23556837520637122</c:v>
                </c:pt>
                <c:pt idx="77">
                  <c:v>0.24143669319535618</c:v>
                </c:pt>
                <c:pt idx="78">
                  <c:v>0.2475509564874647</c:v>
                </c:pt>
                <c:pt idx="79">
                  <c:v>0.2539084651961459</c:v>
                </c:pt>
                <c:pt idx="80">
                  <c:v>0.26050641202452085</c:v>
                </c:pt>
                <c:pt idx="81">
                  <c:v>0.2673418835050051</c:v>
                </c:pt>
                <c:pt idx="82">
                  <c:v>0.27441186128581424</c:v>
                </c:pt>
                <c:pt idx="83">
                  <c:v>0.2817132234637833</c:v>
                </c:pt>
                <c:pt idx="84">
                  <c:v>0.28924274596291077</c:v>
                </c:pt>
                <c:pt idx="85">
                  <c:v>0.29699710395802054</c:v>
                </c:pt>
                <c:pt idx="86">
                  <c:v>0.30497287334291046</c:v>
                </c:pt>
                <c:pt idx="87">
                  <c:v>0.31316653224234126</c:v>
                </c:pt>
                <c:pt idx="88">
                  <c:v>0.32157446256719824</c:v>
                </c:pt>
                <c:pt idx="89">
                  <c:v>0.33019295161213669</c:v>
                </c:pt>
                <c:pt idx="90">
                  <c:v>0.33901819369500852</c:v>
                </c:pt>
                <c:pt idx="91">
                  <c:v>0.34804629183734426</c:v>
                </c:pt>
                <c:pt idx="92">
                  <c:v>0.35727325948514926</c:v>
                </c:pt>
                <c:pt idx="93">
                  <c:v>0.3666950222692531</c:v>
                </c:pt>
                <c:pt idx="94">
                  <c:v>0.37630741980443716</c:v>
                </c:pt>
                <c:pt idx="95">
                  <c:v>0.3861062075265429</c:v>
                </c:pt>
                <c:pt idx="96">
                  <c:v>0.39608705856675247</c:v>
                </c:pt>
                <c:pt idx="97">
                  <c:v>0.40624556566221165</c:v>
                </c:pt>
                <c:pt idx="98">
                  <c:v>0.41657724310215338</c:v>
                </c:pt>
                <c:pt idx="99">
                  <c:v>0.42707752870866134</c:v>
                </c:pt>
                <c:pt idx="100">
                  <c:v>0.43774178585119961</c:v>
                </c:pt>
                <c:pt idx="101">
                  <c:v>0.44856530549401696</c:v>
                </c:pt>
                <c:pt idx="102">
                  <c:v>0.45954330827552592</c:v>
                </c:pt>
                <c:pt idx="103">
                  <c:v>0.47067094661873388</c:v>
                </c:pt>
                <c:pt idx="104">
                  <c:v>0.48194330687179643</c:v>
                </c:pt>
                <c:pt idx="105">
                  <c:v>0.49335541147774709</c:v>
                </c:pt>
                <c:pt idx="106">
                  <c:v>0.50490222117244776</c:v>
                </c:pt>
                <c:pt idx="107">
                  <c:v>0.51657863720978503</c:v>
                </c:pt>
                <c:pt idx="108">
                  <c:v>0.52837950361313268</c:v>
                </c:pt>
                <c:pt idx="109">
                  <c:v>0.5402996094520871</c:v>
                </c:pt>
                <c:pt idx="110">
                  <c:v>0.55233369114346487</c:v>
                </c:pt>
                <c:pt idx="111">
                  <c:v>0.56447643477555642</c:v>
                </c:pt>
                <c:pt idx="112">
                  <c:v>0.5767224784545969</c:v>
                </c:pt>
                <c:pt idx="113">
                  <c:v>0.58906641467242937</c:v>
                </c:pt>
                <c:pt idx="114">
                  <c:v>0.60150279269430673</c:v>
                </c:pt>
                <c:pt idx="115">
                  <c:v>0.61402612096578424</c:v>
                </c:pt>
                <c:pt idx="116">
                  <c:v>0.62663086953763392</c:v>
                </c:pt>
                <c:pt idx="117">
                  <c:v>0.63931147250771603</c:v>
                </c:pt>
                <c:pt idx="118">
                  <c:v>0.65206233047872297</c:v>
                </c:pt>
                <c:pt idx="119">
                  <c:v>0.66487781303071714</c:v>
                </c:pt>
                <c:pt idx="120">
                  <c:v>0.67775226120736454</c:v>
                </c:pt>
                <c:pt idx="121">
                  <c:v>0.69067999001477198</c:v>
                </c:pt>
                <c:pt idx="122">
                  <c:v>0.70365529093181933</c:v>
                </c:pt>
                <c:pt idx="123">
                  <c:v>0.71667243443088147</c:v>
                </c:pt>
                <c:pt idx="124">
                  <c:v>0.72972567250782761</c:v>
                </c:pt>
                <c:pt idx="125">
                  <c:v>0.74280924122017711</c:v>
                </c:pt>
                <c:pt idx="126">
                  <c:v>0.7559173632322953</c:v>
                </c:pt>
                <c:pt idx="127">
                  <c:v>0.76904425036649993</c:v>
                </c:pt>
                <c:pt idx="128">
                  <c:v>0.78218410615896039</c:v>
                </c:pt>
                <c:pt idx="129">
                  <c:v>0.79533112841925147</c:v>
                </c:pt>
                <c:pt idx="130">
                  <c:v>0.80847951179243749</c:v>
                </c:pt>
                <c:pt idx="131">
                  <c:v>0.82162345032255346</c:v>
                </c:pt>
                <c:pt idx="132">
                  <c:v>0.83475714001635148</c:v>
                </c:pt>
                <c:pt idx="133">
                  <c:v>0.84787478140618222</c:v>
                </c:pt>
                <c:pt idx="134">
                  <c:v>0.86097058211087496</c:v>
                </c:pt>
                <c:pt idx="135">
                  <c:v>0.87403875939349129</c:v>
                </c:pt>
                <c:pt idx="136">
                  <c:v>0.88707354271481753</c:v>
                </c:pt>
                <c:pt idx="137">
                  <c:v>0.90006917628147387</c:v>
                </c:pt>
                <c:pt idx="138">
                  <c:v>0.91301992158751011</c:v>
                </c:pt>
                <c:pt idx="139">
                  <c:v>0.9259200599483679</c:v>
                </c:pt>
                <c:pt idx="140">
                  <c:v>0.93876389502609214</c:v>
                </c:pt>
                <c:pt idx="141">
                  <c:v>0.95154575534467112</c:v>
                </c:pt>
                <c:pt idx="142">
                  <c:v>0.96425999679440333</c:v>
                </c:pt>
                <c:pt idx="143">
                  <c:v>0.97690100512417599</c:v>
                </c:pt>
                <c:pt idx="144">
                  <c:v>0.98946319842056085</c:v>
                </c:pt>
                <c:pt idx="145">
                  <c:v>1.0019410295726288</c:v>
                </c:pt>
                <c:pt idx="146">
                  <c:v>1.0143289887213993</c:v>
                </c:pt>
                <c:pt idx="147">
                  <c:v>1.026621605692839</c:v>
                </c:pt>
                <c:pt idx="148">
                  <c:v>1.0388134524133361</c:v>
                </c:pt>
                <c:pt idx="149">
                  <c:v>1.0508991453065837</c:v>
                </c:pt>
                <c:pt idx="150">
                  <c:v>1.0628733476708181</c:v>
                </c:pt>
                <c:pt idx="151">
                  <c:v>1.0747307720353538</c:v>
                </c:pt>
                <c:pt idx="152">
                  <c:v>1.0864661824953836</c:v>
                </c:pt>
                <c:pt idx="153">
                  <c:v>1.098074397024005</c:v>
                </c:pt>
                <c:pt idx="154">
                  <c:v>1.1095502897604581</c:v>
                </c:pt>
                <c:pt idx="155">
                  <c:v>1.1208887932735618</c:v>
                </c:pt>
                <c:pt idx="156">
                  <c:v>1.1320849007993488</c:v>
                </c:pt>
                <c:pt idx="157">
                  <c:v>1.1431336684519109</c:v>
                </c:pt>
                <c:pt idx="158">
                  <c:v>1.15403021740648</c:v>
                </c:pt>
                <c:pt idx="159">
                  <c:v>1.1647697360537803</c:v>
                </c:pt>
                <c:pt idx="160">
                  <c:v>1.1753474821246994</c:v>
                </c:pt>
                <c:pt idx="161">
                  <c:v>1.1857587847843405</c:v>
                </c:pt>
                <c:pt idx="162">
                  <c:v>1.1959990466945318</c:v>
                </c:pt>
                <c:pt idx="163">
                  <c:v>1.206063746043881</c:v>
                </c:pt>
                <c:pt idx="164">
                  <c:v>1.2159484385444819</c:v>
                </c:pt>
                <c:pt idx="165">
                  <c:v>1.2256487593943837</c:v>
                </c:pt>
                <c:pt idx="166">
                  <c:v>1.2351604252049679</c:v>
                </c:pt>
                <c:pt idx="167">
                  <c:v>1.2444792358923698</c:v>
                </c:pt>
                <c:pt idx="168">
                  <c:v>1.2536010765321182</c:v>
                </c:pt>
                <c:pt idx="169">
                  <c:v>1.2625219191761707</c:v>
                </c:pt>
                <c:pt idx="170">
                  <c:v>1.271237824631541</c:v>
                </c:pt>
                <c:pt idx="171">
                  <c:v>1.2797449441997364</c:v>
                </c:pt>
                <c:pt idx="172">
                  <c:v>1.2880395213762348</c:v>
                </c:pt>
                <c:pt idx="173">
                  <c:v>1.296117893509251</c:v>
                </c:pt>
                <c:pt idx="174">
                  <c:v>1.3039764934170606</c:v>
                </c:pt>
                <c:pt idx="175">
                  <c:v>1.3116118509631673</c:v>
                </c:pt>
                <c:pt idx="176">
                  <c:v>1.3190205945886173</c:v>
                </c:pt>
                <c:pt idx="177">
                  <c:v>1.3261994528007848</c:v>
                </c:pt>
                <c:pt idx="178">
                  <c:v>1.3331452556179717</c:v>
                </c:pt>
                <c:pt idx="179">
                  <c:v>1.3398549359691807</c:v>
                </c:pt>
                <c:pt idx="180">
                  <c:v>1.3463255310484497</c:v>
                </c:pt>
                <c:pt idx="181">
                  <c:v>1.3525541836231412</c:v>
                </c:pt>
                <c:pt idx="182">
                  <c:v>1.3585381432956176</c:v>
                </c:pt>
                <c:pt idx="183">
                  <c:v>1.3642747677177387</c:v>
                </c:pt>
                <c:pt idx="184">
                  <c:v>1.3697615237576479</c:v>
                </c:pt>
                <c:pt idx="185">
                  <c:v>1.3749959886183327</c:v>
                </c:pt>
                <c:pt idx="186">
                  <c:v>1.3799758509074629</c:v>
                </c:pt>
                <c:pt idx="187">
                  <c:v>1.3846989116580373</c:v>
                </c:pt>
                <c:pt idx="188">
                  <c:v>1.3891630852993839</c:v>
                </c:pt>
                <c:pt idx="189">
                  <c:v>1.3933664005780919</c:v>
                </c:pt>
                <c:pt idx="190">
                  <c:v>1.3973070014284588</c:v>
                </c:pt>
                <c:pt idx="191">
                  <c:v>1.4009831477920789</c:v>
                </c:pt>
                <c:pt idx="192">
                  <c:v>1.404393216386203</c:v>
                </c:pt>
                <c:pt idx="193">
                  <c:v>1.4075357014205347</c:v>
                </c:pt>
                <c:pt idx="194">
                  <c:v>1.4104092152621457</c:v>
                </c:pt>
                <c:pt idx="195">
                  <c:v>1.4130124890482136</c:v>
                </c:pt>
                <c:pt idx="196">
                  <c:v>1.415344373246318</c:v>
                </c:pt>
                <c:pt idx="197">
                  <c:v>1.4174038381620406</c:v>
                </c:pt>
                <c:pt idx="198">
                  <c:v>1.4191899743936496</c:v>
                </c:pt>
                <c:pt idx="199">
                  <c:v>1.4207019932336653</c:v>
                </c:pt>
                <c:pt idx="200">
                  <c:v>1.4219392270171316</c:v>
                </c:pt>
                <c:pt idx="201">
                  <c:v>1.4229011294164393</c:v>
                </c:pt>
                <c:pt idx="202">
                  <c:v>1.4235872756825663</c:v>
                </c:pt>
                <c:pt idx="203">
                  <c:v>1.4239973628326366</c:v>
                </c:pt>
                <c:pt idx="204">
                  <c:v>1.4241312097837091</c:v>
                </c:pt>
                <c:pt idx="205">
                  <c:v>1.4239887574327381</c:v>
                </c:pt>
                <c:pt idx="206">
                  <c:v>1.4235700686826716</c:v>
                </c:pt>
                <c:pt idx="207">
                  <c:v>1.4228753284146756</c:v>
                </c:pt>
                <c:pt idx="208">
                  <c:v>1.4219048434064949</c:v>
                </c:pt>
                <c:pt idx="209">
                  <c:v>1.4206590421969896</c:v>
                </c:pt>
                <c:pt idx="210">
                  <c:v>1.419138474896904</c:v>
                </c:pt>
                <c:pt idx="211">
                  <c:v>1.4173438129459535</c:v>
                </c:pt>
                <c:pt idx="212">
                  <c:v>1.4152758488163346</c:v>
                </c:pt>
                <c:pt idx="213">
                  <c:v>1.4129354956627933</c:v>
                </c:pt>
                <c:pt idx="214">
                  <c:v>1.4103237869193999</c:v>
                </c:pt>
                <c:pt idx="215">
                  <c:v>1.407441875843215</c:v>
                </c:pt>
                <c:pt idx="216">
                  <c:v>1.4042910350050428</c:v>
                </c:pt>
                <c:pt idx="217">
                  <c:v>1.4008726557274997</c:v>
                </c:pt>
                <c:pt idx="218">
                  <c:v>1.3971882474706463</c:v>
                </c:pt>
                <c:pt idx="219">
                  <c:v>1.3932394371654506</c:v>
                </c:pt>
                <c:pt idx="220">
                  <c:v>1.389027968495383</c:v>
                </c:pt>
                <c:pt idx="221">
                  <c:v>1.3845557011264535</c:v>
                </c:pt>
                <c:pt idx="222">
                  <c:v>1.3798246098860358</c:v>
                </c:pt>
                <c:pt idx="223">
                  <c:v>1.3748367838908397</c:v>
                </c:pt>
                <c:pt idx="224">
                  <c:v>1.3695944256244152</c:v>
                </c:pt>
                <c:pt idx="225">
                  <c:v>1.3640998499645978</c:v>
                </c:pt>
                <c:pt idx="226">
                  <c:v>1.3583554831613243</c:v>
                </c:pt>
                <c:pt idx="227">
                  <c:v>1.3523638617652687</c:v>
                </c:pt>
                <c:pt idx="228">
                  <c:v>1.3461276315077733</c:v>
                </c:pt>
                <c:pt idx="229">
                  <c:v>1.3396495461325664</c:v>
                </c:pt>
                <c:pt idx="230">
                  <c:v>1.3329324661797894</c:v>
                </c:pt>
                <c:pt idx="231">
                  <c:v>1.3259793577228605</c:v>
                </c:pt>
                <c:pt idx="232">
                  <c:v>1.3187932910587414</c:v>
                </c:pt>
                <c:pt idx="233">
                  <c:v>1.31137743935218</c:v>
                </c:pt>
                <c:pt idx="234">
                  <c:v>1.3037350772345302</c:v>
                </c:pt>
                <c:pt idx="235">
                  <c:v>1.2958695793577679</c:v>
                </c:pt>
                <c:pt idx="236">
                  <c:v>1.2877844189043384</c:v>
                </c:pt>
                <c:pt idx="237">
                  <c:v>1.2794831660534971</c:v>
                </c:pt>
                <c:pt idx="238">
                  <c:v>1.2709694864048189</c:v>
                </c:pt>
                <c:pt idx="239">
                  <c:v>1.2622471393595729</c:v>
                </c:pt>
                <c:pt idx="240">
                  <c:v>1.2533199764606766</c:v>
                </c:pt>
                <c:pt idx="241">
                  <c:v>1.2441919396919625</c:v>
                </c:pt>
                <c:pt idx="242">
                  <c:v>1.2348670597375098</c:v>
                </c:pt>
                <c:pt idx="243">
                  <c:v>1.2253494542018064</c:v>
                </c:pt>
                <c:pt idx="244">
                  <c:v>1.2156433257915333</c:v>
                </c:pt>
                <c:pt idx="245">
                  <c:v>1.2057529604597639</c:v>
                </c:pt>
                <c:pt idx="246">
                  <c:v>1.195682725513411</c:v>
                </c:pt>
                <c:pt idx="247">
                  <c:v>1.1854370676847454</c:v>
                </c:pt>
                <c:pt idx="248">
                  <c:v>1.1750205111678447</c:v>
                </c:pt>
                <c:pt idx="249">
                  <c:v>1.1644376556208358</c:v>
                </c:pt>
                <c:pt idx="250">
                  <c:v>1.1536931741348169</c:v>
                </c:pt>
                <c:pt idx="251">
                  <c:v>1.1427918111703501</c:v>
                </c:pt>
                <c:pt idx="252">
                  <c:v>1.1317383804624421</c:v>
                </c:pt>
                <c:pt idx="253">
                  <c:v>1.1205377628949356</c:v>
                </c:pt>
                <c:pt idx="254">
                  <c:v>1.1091949043452456</c:v>
                </c:pt>
                <c:pt idx="255">
                  <c:v>1.0977148135004016</c:v>
                </c:pt>
                <c:pt idx="256">
                  <c:v>1.0861025596453513</c:v>
                </c:pt>
                <c:pt idx="257">
                  <c:v>1.0743632704245065</c:v>
                </c:pt>
                <c:pt idx="258">
                  <c:v>1.0625021295775219</c:v>
                </c:pt>
                <c:pt idx="259">
                  <c:v>1.0505243746502986</c:v>
                </c:pt>
                <c:pt idx="260">
                  <c:v>1.0384352946822339</c:v>
                </c:pt>
                <c:pt idx="261">
                  <c:v>1.0262402278707285</c:v>
                </c:pt>
                <c:pt idx="262">
                  <c:v>1.0139445592139908</c:v>
                </c:pt>
                <c:pt idx="263">
                  <c:v>1.0015537181331708</c:v>
                </c:pt>
                <c:pt idx="264">
                  <c:v>0.98907317607488243</c:v>
                </c:pt>
                <c:pt idx="265">
                  <c:v>0.97650844409516568</c:v>
                </c:pt>
                <c:pt idx="266">
                  <c:v>0.96386507042596059</c:v>
                </c:pt>
                <c:pt idx="267">
                  <c:v>0.95114863802516303</c:v>
                </c:pt>
                <c:pt idx="268">
                  <c:v>0.93836476211134767</c:v>
                </c:pt>
                <c:pt idx="269">
                  <c:v>0.92551908768424707</c:v>
                </c:pt>
                <c:pt idx="270">
                  <c:v>0.91261728703207612</c:v>
                </c:pt>
                <c:pt idx="271">
                  <c:v>0.89966505722681278</c:v>
                </c:pt>
                <c:pt idx="272">
                  <c:v>0.8866681176085276</c:v>
                </c:pt>
                <c:pt idx="273">
                  <c:v>0.87363220725988666</c:v>
                </c:pt>
                <c:pt idx="274">
                  <c:v>0.86056308247193336</c:v>
                </c:pt>
                <c:pt idx="275">
                  <c:v>0.84746651420227281</c:v>
                </c:pt>
                <c:pt idx="276">
                  <c:v>0.83434828552677853</c:v>
                </c:pt>
                <c:pt idx="277">
                  <c:v>0.82121418908595023</c:v>
                </c:pt>
                <c:pt idx="278">
                  <c:v>0.80807002452704524</c:v>
                </c:pt>
                <c:pt idx="279">
                  <c:v>0.79492159594311884</c:v>
                </c:pt>
                <c:pt idx="280">
                  <c:v>0.78177470931010062</c:v>
                </c:pt>
                <c:pt idx="281">
                  <c:v>0.76863516992303671</c:v>
                </c:pt>
                <c:pt idx="282">
                  <c:v>0.75550877983263698</c:v>
                </c:pt>
                <c:pt idx="283">
                  <c:v>0.74240133528325147</c:v>
                </c:pt>
                <c:pt idx="284">
                  <c:v>0.72931862415341309</c:v>
                </c:pt>
                <c:pt idx="285">
                  <c:v>0.71626642340007296</c:v>
                </c:pt>
                <c:pt idx="286">
                  <c:v>0.7032504965076587</c:v>
                </c:pt>
                <c:pt idx="287">
                  <c:v>0.69027659094308147</c:v>
                </c:pt>
                <c:pt idx="288">
                  <c:v>0.6773504356178186</c:v>
                </c:pt>
                <c:pt idx="289">
                  <c:v>0.66447773835818447</c:v>
                </c:pt>
                <c:pt idx="290">
                  <c:v>0.65166418338491705</c:v>
                </c:pt>
                <c:pt idx="291">
                  <c:v>0.63891542880318508</c:v>
                </c:pt>
                <c:pt idx="292">
                  <c:v>0.62623710410412936</c:v>
                </c:pt>
                <c:pt idx="293">
                  <c:v>0.61363480767903666</c:v>
                </c:pt>
                <c:pt idx="294">
                  <c:v>0.60111410434724799</c:v>
                </c:pt>
                <c:pt idx="295">
                  <c:v>0.58868052289889172</c:v>
                </c:pt>
                <c:pt idx="296">
                  <c:v>0.57633955365352418</c:v>
                </c:pt>
                <c:pt idx="297">
                  <c:v>0.5640966460357616</c:v>
                </c:pt>
                <c:pt idx="298">
                  <c:v>0.55195720616896438</c:v>
                </c:pt>
                <c:pt idx="299">
                  <c:v>0.539926594488047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B6B0-4FD6-A845-75EB7B5256B8}"/>
            </c:ext>
          </c:extLst>
        </c:ser>
        <c:ser>
          <c:idx val="11"/>
          <c:order val="11"/>
          <c:spPr>
            <a:ln w="3175">
              <a:solidFill>
                <a:srgbClr val="5A0007"/>
              </a:solidFill>
              <a:prstDash val="solid"/>
            </a:ln>
          </c:spPr>
          <c:marker>
            <c:symbol val="none"/>
          </c:marker>
          <c:xVal>
            <c:numRef>
              <c:f>Sheet3_HID1!xcircle341516001</c:f>
              <c:numCache>
                <c:formatCode>General</c:formatCode>
                <c:ptCount val="300"/>
                <c:pt idx="0">
                  <c:v>-3.7787907591000001</c:v>
                </c:pt>
                <c:pt idx="1">
                  <c:v>-3.7784440285146998</c:v>
                </c:pt>
                <c:pt idx="2">
                  <c:v>-3.7774039898645917</c:v>
                </c:pt>
                <c:pt idx="3">
                  <c:v>-3.7756711024014651</c:v>
                </c:pt>
                <c:pt idx="4">
                  <c:v>-3.7732461313196435</c:v>
                </c:pt>
                <c:pt idx="5">
                  <c:v>-3.7701301474180915</c:v>
                </c:pt>
                <c:pt idx="6">
                  <c:v>-3.7663245266275847</c:v>
                </c:pt>
                <c:pt idx="7">
                  <c:v>-3.7618309494031337</c:v>
                </c:pt>
                <c:pt idx="8">
                  <c:v>-3.7566513999819442</c:v>
                </c:pt>
                <c:pt idx="9">
                  <c:v>-3.7507881655072355</c:v>
                </c:pt>
                <c:pt idx="10">
                  <c:v>-3.7442438350182985</c:v>
                </c:pt>
                <c:pt idx="11">
                  <c:v>-3.7370212983072504</c:v>
                </c:pt>
                <c:pt idx="12">
                  <c:v>-3.7291237446429868</c:v>
                </c:pt>
                <c:pt idx="13">
                  <c:v>-3.7205546613628853</c:v>
                </c:pt>
                <c:pt idx="14">
                  <c:v>-3.7113178323328992</c:v>
                </c:pt>
                <c:pt idx="15">
                  <c:v>-3.701417336276708</c:v>
                </c:pt>
                <c:pt idx="16">
                  <c:v>-3.6908575449746657</c:v>
                </c:pt>
                <c:pt idx="17">
                  <c:v>-3.67964312133335</c:v>
                </c:pt>
                <c:pt idx="18">
                  <c:v>-3.667779017326549</c:v>
                </c:pt>
                <c:pt idx="19">
                  <c:v>-3.6552704718086133</c:v>
                </c:pt>
                <c:pt idx="20">
                  <c:v>-3.6421230082011222</c:v>
                </c:pt>
                <c:pt idx="21">
                  <c:v>-3.6283424320538975</c:v>
                </c:pt>
                <c:pt idx="22">
                  <c:v>-3.6139348284814385</c:v>
                </c:pt>
                <c:pt idx="23">
                  <c:v>-3.5989065594759007</c:v>
                </c:pt>
                <c:pt idx="24">
                  <c:v>-3.5832642610978249</c:v>
                </c:pt>
                <c:pt idx="25">
                  <c:v>-3.5670148405458386</c:v>
                </c:pt>
                <c:pt idx="26">
                  <c:v>-3.5501654731066292</c:v>
                </c:pt>
                <c:pt idx="27">
                  <c:v>-3.5327235989865398</c:v>
                </c:pt>
                <c:pt idx="28">
                  <c:v>-3.5146969200261866</c:v>
                </c:pt>
                <c:pt idx="29">
                  <c:v>-3.4960933962995391</c:v>
                </c:pt>
                <c:pt idx="30">
                  <c:v>-3.4769212425989782</c:v>
                </c:pt>
                <c:pt idx="31">
                  <c:v>-3.4571889248078733</c:v>
                </c:pt>
                <c:pt idx="32">
                  <c:v>-3.4369051561622888</c:v>
                </c:pt>
                <c:pt idx="33">
                  <c:v>-3.4160788934034603</c:v>
                </c:pt>
                <c:pt idx="34">
                  <c:v>-3.394719332822755</c:v>
                </c:pt>
                <c:pt idx="35">
                  <c:v>-3.3728359062008444</c:v>
                </c:pt>
                <c:pt idx="36">
                  <c:v>-3.3504382766428962</c:v>
                </c:pt>
                <c:pt idx="37">
                  <c:v>-3.3275363343116204</c:v>
                </c:pt>
                <c:pt idx="38">
                  <c:v>-3.3041401920600522</c:v>
                </c:pt>
                <c:pt idx="39">
                  <c:v>-3.280260180965997</c:v>
                </c:pt>
                <c:pt idx="40">
                  <c:v>-3.2559068457701219</c:v>
                </c:pt>
                <c:pt idx="41">
                  <c:v>-3.2310909402196932</c:v>
                </c:pt>
                <c:pt idx="42">
                  <c:v>-3.2058234223200217</c:v>
                </c:pt>
                <c:pt idx="43">
                  <c:v>-3.1801154494957227</c:v>
                </c:pt>
                <c:pt idx="44">
                  <c:v>-3.1539783736639038</c:v>
                </c:pt>
                <c:pt idx="45">
                  <c:v>-3.1274237362214823</c:v>
                </c:pt>
                <c:pt idx="46">
                  <c:v>-3.1004632629488289</c:v>
                </c:pt>
                <c:pt idx="47">
                  <c:v>-3.0731088588319908</c:v>
                </c:pt>
                <c:pt idx="48">
                  <c:v>-3.0453726028057888</c:v>
                </c:pt>
                <c:pt idx="49">
                  <c:v>-3.0172667424200972</c:v>
                </c:pt>
                <c:pt idx="50">
                  <c:v>-2.988803688431668</c:v>
                </c:pt>
                <c:pt idx="51">
                  <c:v>-2.9599960093238975</c:v>
                </c:pt>
                <c:pt idx="52">
                  <c:v>-2.9308564257569305</c:v>
                </c:pt>
                <c:pt idx="53">
                  <c:v>-2.9013978049505784</c:v>
                </c:pt>
                <c:pt idx="54">
                  <c:v>-2.8716331550025158</c:v>
                </c:pt>
                <c:pt idx="55">
                  <c:v>-2.8415756191442725</c:v>
                </c:pt>
                <c:pt idx="56">
                  <c:v>-2.8112384699375514</c:v>
                </c:pt>
                <c:pt idx="57">
                  <c:v>-2.780635103413438</c:v>
                </c:pt>
                <c:pt idx="58">
                  <c:v>-2.7497790331570915</c:v>
                </c:pt>
                <c:pt idx="59">
                  <c:v>-2.7186838843405248</c:v>
                </c:pt>
                <c:pt idx="60">
                  <c:v>-2.6873633877061152</c:v>
                </c:pt>
                <c:pt idx="61">
                  <c:v>-2.6558313735034891</c:v>
                </c:pt>
                <c:pt idx="62">
                  <c:v>-2.6241017653824805</c:v>
                </c:pt>
                <c:pt idx="63">
                  <c:v>-2.5921885742448318</c:v>
                </c:pt>
                <c:pt idx="64">
                  <c:v>-2.5601058920573805</c:v>
                </c:pt>
                <c:pt idx="65">
                  <c:v>-2.5278678856294392</c:v>
                </c:pt>
                <c:pt idx="66">
                  <c:v>-2.4954887903571321</c:v>
                </c:pt>
                <c:pt idx="67">
                  <c:v>-2.4629829039374465</c:v>
                </c:pt>
                <c:pt idx="68">
                  <c:v>-2.4303645800547704</c:v>
                </c:pt>
                <c:pt idx="69">
                  <c:v>-2.3976482220427116</c:v>
                </c:pt>
                <c:pt idx="70">
                  <c:v>-2.3648482765239867</c:v>
                </c:pt>
                <c:pt idx="71">
                  <c:v>-2.3319792270312063</c:v>
                </c:pt>
                <c:pt idx="72">
                  <c:v>-2.2990555876113472</c:v>
                </c:pt>
                <c:pt idx="73">
                  <c:v>-2.2660918964167633</c:v>
                </c:pt>
                <c:pt idx="74">
                  <c:v>-2.2331027092855438</c:v>
                </c:pt>
                <c:pt idx="75">
                  <c:v>-2.2001025933140661</c:v>
                </c:pt>
                <c:pt idx="76">
                  <c:v>-2.1671061204245761</c:v>
                </c:pt>
                <c:pt idx="77">
                  <c:v>-2.134127860930636</c:v>
                </c:pt>
                <c:pt idx="78">
                  <c:v>-2.1011823771032874</c:v>
                </c:pt>
                <c:pt idx="79">
                  <c:v>-2.0682842167407576</c:v>
                </c:pt>
                <c:pt idx="80">
                  <c:v>-2.0354479067445665</c:v>
                </c:pt>
                <c:pt idx="81">
                  <c:v>-2.0026879467048517</c:v>
                </c:pt>
                <c:pt idx="82">
                  <c:v>-1.9700188024977598</c:v>
                </c:pt>
                <c:pt idx="83">
                  <c:v>-1.9374548998977221</c:v>
                </c:pt>
                <c:pt idx="84">
                  <c:v>-1.9050106182074396</c:v>
                </c:pt>
                <c:pt idx="85">
                  <c:v>-1.8727002839083853</c:v>
                </c:pt>
                <c:pt idx="86">
                  <c:v>-1.8405381643346368</c:v>
                </c:pt>
                <c:pt idx="87">
                  <c:v>-1.8085384613728197</c:v>
                </c:pt>
                <c:pt idx="88">
                  <c:v>-1.7767153051909568</c:v>
                </c:pt>
                <c:pt idx="89">
                  <c:v>-1.7450827479989826</c:v>
                </c:pt>
                <c:pt idx="90">
                  <c:v>-1.7136547578436827</c:v>
                </c:pt>
                <c:pt idx="91">
                  <c:v>-1.6824452124407987</c:v>
                </c:pt>
                <c:pt idx="92">
                  <c:v>-1.6514678930470181</c:v>
                </c:pt>
                <c:pt idx="93">
                  <c:v>-1.6207364783745608</c:v>
                </c:pt>
                <c:pt idx="94">
                  <c:v>-1.5902645385510428</c:v>
                </c:pt>
                <c:pt idx="95">
                  <c:v>-1.5600655291272929</c:v>
                </c:pt>
                <c:pt idx="96">
                  <c:v>-1.5301527851357566</c:v>
                </c:pt>
                <c:pt idx="97">
                  <c:v>-1.500539515202125</c:v>
                </c:pt>
                <c:pt idx="98">
                  <c:v>-1.4712387957127739</c:v>
                </c:pt>
                <c:pt idx="99">
                  <c:v>-1.4422635650406024</c:v>
                </c:pt>
                <c:pt idx="100">
                  <c:v>-1.4136266178318089</c:v>
                </c:pt>
                <c:pt idx="101">
                  <c:v>-1.3853405993561401</c:v>
                </c:pt>
                <c:pt idx="102">
                  <c:v>-1.3574179999230906</c:v>
                </c:pt>
                <c:pt idx="103">
                  <c:v>-1.3298711493665369</c:v>
                </c:pt>
                <c:pt idx="104">
                  <c:v>-1.3027122116002283</c:v>
                </c:pt>
                <c:pt idx="105">
                  <c:v>-1.2759531792465482</c:v>
                </c:pt>
                <c:pt idx="106">
                  <c:v>-1.2496058683409048</c:v>
                </c:pt>
                <c:pt idx="107">
                  <c:v>-1.2236819131141061</c:v>
                </c:pt>
                <c:pt idx="108">
                  <c:v>-1.1981927608550096</c:v>
                </c:pt>
                <c:pt idx="109">
                  <c:v>-1.1731496668557222</c:v>
                </c:pt>
                <c:pt idx="110">
                  <c:v>-1.1485636894415805</c:v>
                </c:pt>
                <c:pt idx="111">
                  <c:v>-1.1244456850881051</c:v>
                </c:pt>
                <c:pt idx="112">
                  <c:v>-1.1008063036270856</c:v>
                </c:pt>
                <c:pt idx="113">
                  <c:v>-1.0776559835439166</c:v>
                </c:pt>
                <c:pt idx="114">
                  <c:v>-1.0550049473682557</c:v>
                </c:pt>
                <c:pt idx="115">
                  <c:v>-1.0328631971600415</c:v>
                </c:pt>
                <c:pt idx="116">
                  <c:v>-1.0112405100928663</c:v>
                </c:pt>
                <c:pt idx="117">
                  <c:v>-0.9901464341366506</c:v>
                </c:pt>
                <c:pt idx="118">
                  <c:v>-0.96959028384152979</c:v>
                </c:pt>
                <c:pt idx="119">
                  <c:v>-0.94958113622480989</c:v>
                </c:pt>
                <c:pt idx="120">
                  <c:v>-0.93012782676281192</c:v>
                </c:pt>
                <c:pt idx="121">
                  <c:v>-0.91123894548937545</c:v>
                </c:pt>
                <c:pt idx="122">
                  <c:v>-0.89292283320274057</c:v>
                </c:pt>
                <c:pt idx="123">
                  <c:v>-0.8751875777824869</c:v>
                </c:pt>
                <c:pt idx="124">
                  <c:v>-0.85804101061815308</c:v>
                </c:pt>
                <c:pt idx="125">
                  <c:v>-0.8414907031511154</c:v>
                </c:pt>
                <c:pt idx="126">
                  <c:v>-0.82554396353125248</c:v>
                </c:pt>
                <c:pt idx="127">
                  <c:v>-0.8102078333898739</c:v>
                </c:pt>
                <c:pt idx="128">
                  <c:v>-0.79548908473033131</c:v>
                </c:pt>
                <c:pt idx="129">
                  <c:v>-0.78139421693769284</c:v>
                </c:pt>
                <c:pt idx="130">
                  <c:v>-0.76792945390879996</c:v>
                </c:pt>
                <c:pt idx="131">
                  <c:v>-0.75510074130396698</c:v>
                </c:pt>
                <c:pt idx="132">
                  <c:v>-0.74291374392154674</c:v>
                </c:pt>
                <c:pt idx="133">
                  <c:v>-0.73137384319651377</c:v>
                </c:pt>
                <c:pt idx="134">
                  <c:v>-0.72048613482417512</c:v>
                </c:pt>
                <c:pt idx="135">
                  <c:v>-0.71025542651005447</c:v>
                </c:pt>
                <c:pt idx="136">
                  <c:v>-0.70068623584694456</c:v>
                </c:pt>
                <c:pt idx="137">
                  <c:v>-0.69178278832006534</c:v>
                </c:pt>
                <c:pt idx="138">
                  <c:v>-0.68354901544120872</c:v>
                </c:pt>
                <c:pt idx="139">
                  <c:v>-0.67598855301269389</c:v>
                </c:pt>
                <c:pt idx="140">
                  <c:v>-0.66910473952189875</c:v>
                </c:pt>
                <c:pt idx="141">
                  <c:v>-0.66290061466707884</c:v>
                </c:pt>
                <c:pt idx="142">
                  <c:v>-0.65737891801512127</c:v>
                </c:pt>
                <c:pt idx="143">
                  <c:v>-0.65254208779182932</c:v>
                </c:pt>
                <c:pt idx="144">
                  <c:v>-0.64839225980527071</c:v>
                </c:pt>
                <c:pt idx="145">
                  <c:v>-0.64493126650266475</c:v>
                </c:pt>
                <c:pt idx="146">
                  <c:v>-0.64216063616122554</c:v>
                </c:pt>
                <c:pt idx="147">
                  <c:v>-0.64008159221331784</c:v>
                </c:pt>
                <c:pt idx="148">
                  <c:v>-0.63869505270622229</c:v>
                </c:pt>
                <c:pt idx="149">
                  <c:v>-0.63800162989675391</c:v>
                </c:pt>
                <c:pt idx="150">
                  <c:v>-0.63800162998090548</c:v>
                </c:pt>
                <c:pt idx="151">
                  <c:v>-0.63869505295863949</c:v>
                </c:pt>
                <c:pt idx="152">
                  <c:v>-0.6400815926338892</c:v>
                </c:pt>
                <c:pt idx="153">
                  <c:v>-0.64216063674976565</c:v>
                </c:pt>
                <c:pt idx="154">
                  <c:v>-0.64493126725891359</c:v>
                </c:pt>
                <c:pt idx="155">
                  <c:v>-0.64839226072889411</c:v>
                </c:pt>
                <c:pt idx="156">
                  <c:v>-0.6525420888824196</c:v>
                </c:pt>
                <c:pt idx="157">
                  <c:v>-0.65737891927219705</c:v>
                </c:pt>
                <c:pt idx="158">
                  <c:v>-0.66290061609008477</c:v>
                </c:pt>
                <c:pt idx="159">
                  <c:v>-0.66910474111020646</c:v>
                </c:pt>
                <c:pt idx="160">
                  <c:v>-0.67598855476560216</c:v>
                </c:pt>
                <c:pt idx="161">
                  <c:v>-0.68354901735794327</c:v>
                </c:pt>
                <c:pt idx="162">
                  <c:v>-0.69178279039978019</c:v>
                </c:pt>
                <c:pt idx="163">
                  <c:v>-0.70068623808872132</c:v>
                </c:pt>
                <c:pt idx="164">
                  <c:v>-0.71025542891290305</c:v>
                </c:pt>
                <c:pt idx="165">
                  <c:v>-0.72048613738703438</c:v>
                </c:pt>
                <c:pt idx="166">
                  <c:v>-0.73137384591825239</c:v>
                </c:pt>
                <c:pt idx="167">
                  <c:v>-0.74291374680096256</c:v>
                </c:pt>
                <c:pt idx="168">
                  <c:v>-0.7551007443397888</c:v>
                </c:pt>
                <c:pt idx="169">
                  <c:v>-0.76792945709968685</c:v>
                </c:pt>
                <c:pt idx="170">
                  <c:v>-0.78139422028223637</c:v>
                </c:pt>
                <c:pt idx="171">
                  <c:v>-0.795489088227054</c:v>
                </c:pt>
                <c:pt idx="172">
                  <c:v>-0.81020783703723209</c:v>
                </c:pt>
                <c:pt idx="173">
                  <c:v>-0.82554396732763546</c:v>
                </c:pt>
                <c:pt idx="174">
                  <c:v>-0.8414907070948463</c:v>
                </c:pt>
                <c:pt idx="175">
                  <c:v>-0.8580410147074915</c:v>
                </c:pt>
                <c:pt idx="176">
                  <c:v>-0.87518758201562674</c:v>
                </c:pt>
                <c:pt idx="177">
                  <c:v>-0.89292283757781221</c:v>
                </c:pt>
                <c:pt idx="178">
                  <c:v>-0.91123895000444688</c:v>
                </c:pt>
                <c:pt idx="179">
                  <c:v>-0.93012783141589006</c:v>
                </c:pt>
                <c:pt idx="180">
                  <c:v>-0.94958114101383972</c:v>
                </c:pt>
                <c:pt idx="181">
                  <c:v>-0.96959028876439679</c:v>
                </c:pt>
                <c:pt idx="182">
                  <c:v>-0.99014643919118073</c:v>
                </c:pt>
                <c:pt idx="183">
                  <c:v>-1.0112405152768273</c:v>
                </c:pt>
                <c:pt idx="184">
                  <c:v>-1.0328632024711453</c:v>
                </c:pt>
                <c:pt idx="185">
                  <c:v>-1.0550049528041563</c:v>
                </c:pt>
                <c:pt idx="186">
                  <c:v>-1.0776559891022135</c:v>
                </c:pt>
                <c:pt idx="187">
                  <c:v>-1.1008063093053246</c:v>
                </c:pt>
                <c:pt idx="188">
                  <c:v>-1.1244456908837792</c:v>
                </c:pt>
                <c:pt idx="189">
                  <c:v>-1.1485636953521305</c:v>
                </c:pt>
                <c:pt idx="190">
                  <c:v>-1.1731496728785378</c:v>
                </c:pt>
                <c:pt idx="191">
                  <c:v>-1.1981927669874315</c:v>
                </c:pt>
                <c:pt idx="192">
                  <c:v>-1.2236819193534263</c:v>
                </c:pt>
                <c:pt idx="193">
                  <c:v>-1.2496058746843683</c:v>
                </c:pt>
                <c:pt idx="194">
                  <c:v>-1.2759531856913537</c:v>
                </c:pt>
                <c:pt idx="195">
                  <c:v>-1.3027122181435304</c:v>
                </c:pt>
                <c:pt idx="196">
                  <c:v>-1.3298711560054453</c:v>
                </c:pt>
                <c:pt idx="197">
                  <c:v>-1.3574180066546744</c:v>
                </c:pt>
                <c:pt idx="198">
                  <c:v>-1.3853406061774267</c:v>
                </c:pt>
                <c:pt idx="199">
                  <c:v>-1.4136266247397875</c:v>
                </c:pt>
                <c:pt idx="200">
                  <c:v>-1.4422635720322208</c:v>
                </c:pt>
                <c:pt idx="201">
                  <c:v>-1.4712388027849457</c:v>
                </c:pt>
                <c:pt idx="202">
                  <c:v>-1.5005395223517268</c:v>
                </c:pt>
                <c:pt idx="203">
                  <c:v>-1.5301527923596319</c:v>
                </c:pt>
                <c:pt idx="204">
                  <c:v>-1.5600655364222509</c:v>
                </c:pt>
                <c:pt idx="205">
                  <c:v>-1.5902645459138629</c:v>
                </c:pt>
                <c:pt idx="206">
                  <c:v>-1.6207364858019915</c:v>
                </c:pt>
                <c:pt idx="207">
                  <c:v>-1.65146790053578</c:v>
                </c:pt>
                <c:pt idx="208">
                  <c:v>-1.6824452199875859</c:v>
                </c:pt>
                <c:pt idx="209">
                  <c:v>-1.7136547654451619</c:v>
                </c:pt>
                <c:pt idx="210">
                  <c:v>-1.7450827556517967</c:v>
                </c:pt>
                <c:pt idx="211">
                  <c:v>-1.7767153128917268</c:v>
                </c:pt>
                <c:pt idx="212">
                  <c:v>-1.808538469118145</c:v>
                </c:pt>
                <c:pt idx="213">
                  <c:v>-1.8405381721210974</c:v>
                </c:pt>
                <c:pt idx="214">
                  <c:v>-1.872700291732543</c:v>
                </c:pt>
                <c:pt idx="215">
                  <c:v>-1.9050106260658393</c:v>
                </c:pt>
                <c:pt idx="216">
                  <c:v>-1.9374549077868941</c:v>
                </c:pt>
                <c:pt idx="217">
                  <c:v>-1.9700188104142213</c:v>
                </c:pt>
                <c:pt idx="218">
                  <c:v>-2.002687954645106</c:v>
                </c:pt>
                <c:pt idx="219">
                  <c:v>-2.0354479147051072</c:v>
                </c:pt>
                <c:pt idx="220">
                  <c:v>-2.0682842247180697</c:v>
                </c:pt>
                <c:pt idx="221">
                  <c:v>-2.101182385093848</c:v>
                </c:pt>
                <c:pt idx="222">
                  <c:v>-2.1341278689309173</c:v>
                </c:pt>
                <c:pt idx="223">
                  <c:v>-2.1671061284310449</c:v>
                </c:pt>
                <c:pt idx="224">
                  <c:v>-2.2001026013231875</c:v>
                </c:pt>
                <c:pt idx="225">
                  <c:v>-2.233102717293781</c:v>
                </c:pt>
                <c:pt idx="226">
                  <c:v>-2.2660919044205814</c:v>
                </c:pt>
                <c:pt idx="227">
                  <c:v>-2.2990555956072103</c:v>
                </c:pt>
                <c:pt idx="228">
                  <c:v>-2.3319792350155839</c:v>
                </c:pt>
                <c:pt idx="229">
                  <c:v>-2.3648482844933532</c:v>
                </c:pt>
                <c:pt idx="230">
                  <c:v>-2.3976482299935471</c:v>
                </c:pt>
                <c:pt idx="231">
                  <c:v>-2.4303645879835654</c:v>
                </c:pt>
                <c:pt idx="232">
                  <c:v>-2.4629829118406992</c:v>
                </c:pt>
                <c:pt idx="233">
                  <c:v>-2.4954887982313525</c:v>
                </c:pt>
                <c:pt idx="234">
                  <c:v>-2.5278678934711518</c:v>
                </c:pt>
                <c:pt idx="235">
                  <c:v>-2.5601058998631214</c:v>
                </c:pt>
                <c:pt idx="236">
                  <c:v>-2.5921885820111541</c:v>
                </c:pt>
                <c:pt idx="237">
                  <c:v>-2.6241017731059544</c:v>
                </c:pt>
                <c:pt idx="238">
                  <c:v>-2.6558313811807048</c:v>
                </c:pt>
                <c:pt idx="239">
                  <c:v>-2.6873633953336822</c:v>
                </c:pt>
                <c:pt idx="240">
                  <c:v>-2.7186838919150755</c:v>
                </c:pt>
                <c:pt idx="241">
                  <c:v>-2.7497790406752802</c:v>
                </c:pt>
                <c:pt idx="242">
                  <c:v>-2.7806351108719456</c:v>
                </c:pt>
                <c:pt idx="243">
                  <c:v>-2.8112384773330859</c:v>
                </c:pt>
                <c:pt idx="244">
                  <c:v>-2.841575626473567</c:v>
                </c:pt>
                <c:pt idx="245">
                  <c:v>-2.8716331622623334</c:v>
                </c:pt>
                <c:pt idx="246">
                  <c:v>-2.9013978121377133</c:v>
                </c:pt>
                <c:pt idx="247">
                  <c:v>-2.9308564328682096</c:v>
                </c:pt>
                <c:pt idx="248">
                  <c:v>-2.9599960163561807</c:v>
                </c:pt>
                <c:pt idx="249">
                  <c:v>-2.9888036953818498</c:v>
                </c:pt>
                <c:pt idx="250">
                  <c:v>-3.017266749285108</c:v>
                </c:pt>
                <c:pt idx="251">
                  <c:v>-3.0453726095825981</c:v>
                </c:pt>
                <c:pt idx="252">
                  <c:v>-3.0731088655176069</c:v>
                </c:pt>
                <c:pt idx="253">
                  <c:v>-3.1004632695402981</c:v>
                </c:pt>
                <c:pt idx="254">
                  <c:v>-3.1274237427158944</c:v>
                </c:pt>
                <c:pt idx="255">
                  <c:v>-3.1539783800583914</c:v>
                </c:pt>
                <c:pt idx="256">
                  <c:v>-3.1801154557874618</c:v>
                </c:pt>
                <c:pt idx="257">
                  <c:v>-3.2058234285062341</c:v>
                </c:pt>
                <c:pt idx="258">
                  <c:v>-3.2310909462976465</c:v>
                </c:pt>
                <c:pt idx="259">
                  <c:v>-3.2559068517371337</c:v>
                </c:pt>
                <c:pt idx="260">
                  <c:v>-3.2802601868194312</c:v>
                </c:pt>
                <c:pt idx="261">
                  <c:v>-3.3041401977973255</c:v>
                </c:pt>
                <c:pt idx="262">
                  <c:v>-3.3275363399301994</c:v>
                </c:pt>
                <c:pt idx="263">
                  <c:v>-3.3504382821402983</c:v>
                </c:pt>
                <c:pt idx="264">
                  <c:v>-3.3728359115746427</c:v>
                </c:pt>
                <c:pt idx="265">
                  <c:v>-3.3947193380705771</c:v>
                </c:pt>
                <c:pt idx="266">
                  <c:v>-3.4160788985229886</c:v>
                </c:pt>
                <c:pt idx="267">
                  <c:v>-3.436905161151262</c:v>
                </c:pt>
                <c:pt idx="268">
                  <c:v>-3.4571889296640892</c:v>
                </c:pt>
                <c:pt idx="269">
                  <c:v>-3.4769212473202922</c:v>
                </c:pt>
                <c:pt idx="270">
                  <c:v>-3.4960934008838671</c:v>
                </c:pt>
                <c:pt idx="271">
                  <c:v>-3.5146969244715036</c:v>
                </c:pt>
                <c:pt idx="272">
                  <c:v>-3.5327236032908829</c:v>
                </c:pt>
                <c:pt idx="273">
                  <c:v>-3.5501654772680977</c:v>
                </c:pt>
                <c:pt idx="274">
                  <c:v>-3.5670148445625953</c:v>
                </c:pt>
                <c:pt idx="275">
                  <c:v>-3.5832642649680961</c:v>
                </c:pt>
                <c:pt idx="276">
                  <c:v>-3.5989065631979762</c:v>
                </c:pt>
                <c:pt idx="277">
                  <c:v>-3.6139348320536753</c:v>
                </c:pt>
                <c:pt idx="278">
                  <c:v>-3.6283424354747194</c:v>
                </c:pt>
                <c:pt idx="279">
                  <c:v>-3.6421230114690175</c:v>
                </c:pt>
                <c:pt idx="280">
                  <c:v>-3.6552704749221396</c:v>
                </c:pt>
                <c:pt idx="281">
                  <c:v>-3.667779020284331</c:v>
                </c:pt>
                <c:pt idx="282">
                  <c:v>-3.6796431241340812</c:v>
                </c:pt>
                <c:pt idx="283">
                  <c:v>-3.6908575476171102</c:v>
                </c:pt>
                <c:pt idx="284">
                  <c:v>-3.7014173387596987</c:v>
                </c:pt>
                <c:pt idx="285">
                  <c:v>-3.7113178346553397</c:v>
                </c:pt>
                <c:pt idx="286">
                  <c:v>-3.7205546635237501</c:v>
                </c:pt>
                <c:pt idx="287">
                  <c:v>-3.7291237466413221</c:v>
                </c:pt>
                <c:pt idx="288">
                  <c:v>-3.7370213001421737</c:v>
                </c:pt>
                <c:pt idx="289">
                  <c:v>-3.7442438366889985</c:v>
                </c:pt>
                <c:pt idx="290">
                  <c:v>-3.7507881670129759</c:v>
                </c:pt>
                <c:pt idx="291">
                  <c:v>-3.7566514013220593</c:v>
                </c:pt>
                <c:pt idx="292">
                  <c:v>-3.7618309505770311</c:v>
                </c:pt>
                <c:pt idx="293">
                  <c:v>-3.7663245276347466</c:v>
                </c:pt>
                <c:pt idx="294">
                  <c:v>-3.7701301482580738</c:v>
                </c:pt>
                <c:pt idx="295">
                  <c:v>-3.7732461319920745</c:v>
                </c:pt>
                <c:pt idx="296">
                  <c:v>-3.775671102906049</c:v>
                </c:pt>
                <c:pt idx="297">
                  <c:v>-3.7774039902011043</c:v>
                </c:pt>
                <c:pt idx="298">
                  <c:v>-3.7784440286829932</c:v>
                </c:pt>
                <c:pt idx="299">
                  <c:v>-3.7787907591000001</c:v>
                </c:pt>
              </c:numCache>
            </c:numRef>
          </c:xVal>
          <c:yVal>
            <c:numRef>
              <c:f>Sheet3_HID1!ycircle341516001</c:f>
              <c:numCache>
                <c:formatCode>General</c:formatCode>
                <c:ptCount val="300"/>
                <c:pt idx="0">
                  <c:v>3.5159670142111747</c:v>
                </c:pt>
                <c:pt idx="1">
                  <c:v>3.4927964058853815</c:v>
                </c:pt>
                <c:pt idx="2">
                  <c:v>3.469304373243753</c:v>
                </c:pt>
                <c:pt idx="3">
                  <c:v>3.4455012897065922</c:v>
                </c:pt>
                <c:pt idx="4">
                  <c:v>3.4213976660455234</c:v>
                </c:pt>
                <c:pt idx="5">
                  <c:v>3.3970041457422266</c:v>
                </c:pt>
                <c:pt idx="6">
                  <c:v>3.3723315002885808</c:v>
                </c:pt>
                <c:pt idx="7">
                  <c:v>3.3473906244302709</c:v>
                </c:pt>
                <c:pt idx="8">
                  <c:v>3.3221925313559817</c:v>
                </c:pt>
                <c:pt idx="9">
                  <c:v>3.2967483478342769</c:v>
                </c:pt>
                <c:pt idx="10">
                  <c:v>3.2710693093003353</c:v>
                </c:pt>
                <c:pt idx="11">
                  <c:v>3.2451667548946967</c:v>
                </c:pt>
                <c:pt idx="12">
                  <c:v>3.2190521224562185</c:v>
                </c:pt>
                <c:pt idx="13">
                  <c:v>3.1927369434714485</c:v>
                </c:pt>
                <c:pt idx="14">
                  <c:v>3.1662328379826428</c:v>
                </c:pt>
                <c:pt idx="15">
                  <c:v>3.1395515094566822</c:v>
                </c:pt>
                <c:pt idx="16">
                  <c:v>3.1127047396171532</c:v>
                </c:pt>
                <c:pt idx="17">
                  <c:v>3.08570438324187</c:v>
                </c:pt>
                <c:pt idx="18">
                  <c:v>3.0585623629281349</c:v>
                </c:pt>
                <c:pt idx="19">
                  <c:v>3.0312906638280595</c:v>
                </c:pt>
                <c:pt idx="20">
                  <c:v>3.0039013283562563</c:v>
                </c:pt>
                <c:pt idx="21">
                  <c:v>2.9764064508722474</c:v>
                </c:pt>
                <c:pt idx="22">
                  <c:v>2.9488181723399389</c:v>
                </c:pt>
                <c:pt idx="23">
                  <c:v>2.9211486749665072</c:v>
                </c:pt>
                <c:pt idx="24">
                  <c:v>2.8934101768230844</c:v>
                </c:pt>
                <c:pt idx="25">
                  <c:v>2.8656149264496005</c:v>
                </c:pt>
                <c:pt idx="26">
                  <c:v>2.8377751974461725</c:v>
                </c:pt>
                <c:pt idx="27">
                  <c:v>2.8099032830534272</c:v>
                </c:pt>
                <c:pt idx="28">
                  <c:v>2.7820114907241544</c:v>
                </c:pt>
                <c:pt idx="29">
                  <c:v>2.7541121366886805</c:v>
                </c:pt>
                <c:pt idx="30">
                  <c:v>2.7262175405163691</c:v>
                </c:pt>
                <c:pt idx="31">
                  <c:v>2.6983400196756451</c:v>
                </c:pt>
                <c:pt idx="32">
                  <c:v>2.6704918840949476</c:v>
                </c:pt>
                <c:pt idx="33">
                  <c:v>2.6426854307270111</c:v>
                </c:pt>
                <c:pt idx="34">
                  <c:v>2.6149329381188808</c:v>
                </c:pt>
                <c:pt idx="35">
                  <c:v>2.5872466609900471</c:v>
                </c:pt>
                <c:pt idx="36">
                  <c:v>2.5596388248211093</c:v>
                </c:pt>
                <c:pt idx="37">
                  <c:v>2.5321216204553472</c:v>
                </c:pt>
                <c:pt idx="38">
                  <c:v>2.5047071987155887</c:v>
                </c:pt>
                <c:pt idx="39">
                  <c:v>2.477407665038744</c:v>
                </c:pt>
                <c:pt idx="40">
                  <c:v>2.4502350741303935</c:v>
                </c:pt>
                <c:pt idx="41">
                  <c:v>2.4232014246417615</c:v>
                </c:pt>
                <c:pt idx="42">
                  <c:v>2.3963186538714529</c:v>
                </c:pt>
                <c:pt idx="43">
                  <c:v>2.369598632494279</c:v>
                </c:pt>
                <c:pt idx="44">
                  <c:v>2.3430531593194992</c:v>
                </c:pt>
                <c:pt idx="45">
                  <c:v>2.3166939560808015</c:v>
                </c:pt>
                <c:pt idx="46">
                  <c:v>2.2905326622603135</c:v>
                </c:pt>
                <c:pt idx="47">
                  <c:v>2.2645808299489332</c:v>
                </c:pt>
                <c:pt idx="48">
                  <c:v>2.238849918745256</c:v>
                </c:pt>
                <c:pt idx="49">
                  <c:v>2.2133512906953321</c:v>
                </c:pt>
                <c:pt idx="50">
                  <c:v>2.1880962052755111</c:v>
                </c:pt>
                <c:pt idx="51">
                  <c:v>2.163095814420573</c:v>
                </c:pt>
                <c:pt idx="52">
                  <c:v>2.1383611575993484</c:v>
                </c:pt>
                <c:pt idx="53">
                  <c:v>2.1139031569399971</c:v>
                </c:pt>
                <c:pt idx="54">
                  <c:v>2.0897326124071078</c:v>
                </c:pt>
                <c:pt idx="55">
                  <c:v>2.0658601970327348</c:v>
                </c:pt>
                <c:pt idx="56">
                  <c:v>2.0422964522034888</c:v>
                </c:pt>
                <c:pt idx="57">
                  <c:v>2.0190517830057564</c:v>
                </c:pt>
                <c:pt idx="58">
                  <c:v>1.9961364536311084</c:v>
                </c:pt>
                <c:pt idx="59">
                  <c:v>1.97356058284392</c:v>
                </c:pt>
                <c:pt idx="60">
                  <c:v>1.9513341395132109</c:v>
                </c:pt>
                <c:pt idx="61">
                  <c:v>1.9294669382106711</c:v>
                </c:pt>
                <c:pt idx="62">
                  <c:v>1.9079686348768257</c:v>
                </c:pt>
                <c:pt idx="63">
                  <c:v>1.8868487225572397</c:v>
                </c:pt>
                <c:pt idx="64">
                  <c:v>1.8661165272106592</c:v>
                </c:pt>
                <c:pt idx="65">
                  <c:v>1.8457812035909289</c:v>
                </c:pt>
                <c:pt idx="66">
                  <c:v>1.8258517312045113</c:v>
                </c:pt>
                <c:pt idx="67">
                  <c:v>1.8063369103453888</c:v>
                </c:pt>
                <c:pt idx="68">
                  <c:v>1.7872453582091026</c:v>
                </c:pt>
                <c:pt idx="69">
                  <c:v>1.7685855050876405</c:v>
                </c:pt>
                <c:pt idx="70">
                  <c:v>1.7503655906468578</c:v>
                </c:pt>
                <c:pt idx="71">
                  <c:v>1.7325936602880736</c:v>
                </c:pt>
                <c:pt idx="72">
                  <c:v>1.7152775615954465</c:v>
                </c:pt>
                <c:pt idx="73">
                  <c:v>1.6984249408707037</c:v>
                </c:pt>
                <c:pt idx="74">
                  <c:v>1.6820432397567489</c:v>
                </c:pt>
                <c:pt idx="75">
                  <c:v>1.6661396919516418</c:v>
                </c:pt>
                <c:pt idx="76">
                  <c:v>1.6507213200144017</c:v>
                </c:pt>
                <c:pt idx="77">
                  <c:v>1.6357949322640422</c:v>
                </c:pt>
                <c:pt idx="78">
                  <c:v>1.6213671197732094</c:v>
                </c:pt>
                <c:pt idx="79">
                  <c:v>1.6074442534577502</c:v>
                </c:pt>
                <c:pt idx="80">
                  <c:v>1.5940324812634954</c:v>
                </c:pt>
                <c:pt idx="81">
                  <c:v>1.581137725451498</c:v>
                </c:pt>
                <c:pt idx="82">
                  <c:v>1.5687656799829326</c:v>
                </c:pt>
                <c:pt idx="83">
                  <c:v>1.5569218080047986</c:v>
                </c:pt>
                <c:pt idx="84">
                  <c:v>1.5456113394375524</c:v>
                </c:pt>
                <c:pt idx="85">
                  <c:v>1.5348392686657184</c:v>
                </c:pt>
                <c:pt idx="86">
                  <c:v>1.524610352332511</c:v>
                </c:pt>
                <c:pt idx="87">
                  <c:v>1.5149291072394349</c:v>
                </c:pt>
                <c:pt idx="88">
                  <c:v>1.5057998083517914</c:v>
                </c:pt>
                <c:pt idx="89">
                  <c:v>1.4972264869109759</c:v>
                </c:pt>
                <c:pt idx="90">
                  <c:v>1.4892129286543938</c:v>
                </c:pt>
                <c:pt idx="91">
                  <c:v>1.4817626721437867</c:v>
                </c:pt>
                <c:pt idx="92">
                  <c:v>1.4748790072027014</c:v>
                </c:pt>
                <c:pt idx="93">
                  <c:v>1.4685649734637973</c:v>
                </c:pt>
                <c:pt idx="94">
                  <c:v>1.4628233590266313</c:v>
                </c:pt>
                <c:pt idx="95">
                  <c:v>1.4576566992265101</c:v>
                </c:pt>
                <c:pt idx="96">
                  <c:v>1.453067275514957</c:v>
                </c:pt>
                <c:pt idx="97">
                  <c:v>1.4490571144522895</c:v>
                </c:pt>
                <c:pt idx="98">
                  <c:v>1.4456279868127446</c:v>
                </c:pt>
                <c:pt idx="99">
                  <c:v>1.4427814068025573</c:v>
                </c:pt>
                <c:pt idx="100">
                  <c:v>1.4405186313913263</c:v>
                </c:pt>
                <c:pt idx="101">
                  <c:v>1.4388406597569765</c:v>
                </c:pt>
                <c:pt idx="102">
                  <c:v>1.4377482328445452</c:v>
                </c:pt>
                <c:pt idx="103">
                  <c:v>1.4372418330390047</c:v>
                </c:pt>
                <c:pt idx="104">
                  <c:v>1.4373216839522538</c:v>
                </c:pt>
                <c:pt idx="105">
                  <c:v>1.4379877503243772</c:v>
                </c:pt>
                <c:pt idx="106">
                  <c:v>1.4392397380392152</c:v>
                </c:pt>
                <c:pt idx="107">
                  <c:v>1.4410770942542366</c:v>
                </c:pt>
                <c:pt idx="108">
                  <c:v>1.4434990076446592</c:v>
                </c:pt>
                <c:pt idx="109">
                  <c:v>1.446504408761708</c:v>
                </c:pt>
                <c:pt idx="110">
                  <c:v>1.4500919705048525</c:v>
                </c:pt>
                <c:pt idx="111">
                  <c:v>1.4542601087078189</c:v>
                </c:pt>
                <c:pt idx="112">
                  <c:v>1.4590069828381114</c:v>
                </c:pt>
                <c:pt idx="113">
                  <c:v>1.4643304968097406</c:v>
                </c:pt>
                <c:pt idx="114">
                  <c:v>1.4702282999087957</c:v>
                </c:pt>
                <c:pt idx="115">
                  <c:v>1.476697787831454</c:v>
                </c:pt>
                <c:pt idx="116">
                  <c:v>1.483736103833968</c:v>
                </c:pt>
                <c:pt idx="117">
                  <c:v>1.4913401399941222</c:v>
                </c:pt>
                <c:pt idx="118">
                  <c:v>1.4995065385836051</c:v>
                </c:pt>
                <c:pt idx="119">
                  <c:v>1.5082316935506874</c:v>
                </c:pt>
                <c:pt idx="120">
                  <c:v>1.5175117521125525</c:v>
                </c:pt>
                <c:pt idx="121">
                  <c:v>1.5273426164565773</c:v>
                </c:pt>
                <c:pt idx="122">
                  <c:v>1.5377199455498101</c:v>
                </c:pt>
                <c:pt idx="123">
                  <c:v>1.5486391570558502</c:v>
                </c:pt>
                <c:pt idx="124">
                  <c:v>1.5600954293582765</c:v>
                </c:pt>
                <c:pt idx="125">
                  <c:v>1.572083703689739</c:v>
                </c:pt>
                <c:pt idx="126">
                  <c:v>1.5845986863657686</c:v>
                </c:pt>
                <c:pt idx="127">
                  <c:v>1.5976348511223177</c:v>
                </c:pt>
                <c:pt idx="128">
                  <c:v>1.6111864415560029</c:v>
                </c:pt>
                <c:pt idx="129">
                  <c:v>1.6252474736659721</c:v>
                </c:pt>
                <c:pt idx="130">
                  <c:v>1.6398117384962698</c:v>
                </c:pt>
                <c:pt idx="131">
                  <c:v>1.6548728048775376</c:v>
                </c:pt>
                <c:pt idx="132">
                  <c:v>1.6704240222668356</c:v>
                </c:pt>
                <c:pt idx="133">
                  <c:v>1.6864585236843395</c:v>
                </c:pt>
                <c:pt idx="134">
                  <c:v>1.7029692287456006</c:v>
                </c:pt>
                <c:pt idx="135">
                  <c:v>1.7199488467880477</c:v>
                </c:pt>
                <c:pt idx="136">
                  <c:v>1.7373898800903369</c:v>
                </c:pt>
                <c:pt idx="137">
                  <c:v>1.7552846271831344</c:v>
                </c:pt>
                <c:pt idx="138">
                  <c:v>1.7736251862498684</c:v>
                </c:pt>
                <c:pt idx="139">
                  <c:v>1.7924034586159499</c:v>
                </c:pt>
                <c:pt idx="140">
                  <c:v>1.8116111523249194</c:v>
                </c:pt>
                <c:pt idx="141">
                  <c:v>1.8312397857999385</c:v>
                </c:pt>
                <c:pt idx="142">
                  <c:v>1.8512806915890194</c:v>
                </c:pt>
                <c:pt idx="143">
                  <c:v>1.8717250201923257</c:v>
                </c:pt>
                <c:pt idx="144">
                  <c:v>1.8925637439698637</c:v>
                </c:pt>
                <c:pt idx="145">
                  <c:v>1.9137876611278313</c:v>
                </c:pt>
                <c:pt idx="146">
                  <c:v>1.9353873997818742</c:v>
                </c:pt>
                <c:pt idx="147">
                  <c:v>1.9573534220954447</c:v>
                </c:pt>
                <c:pt idx="148">
                  <c:v>1.9796760284914421</c:v>
                </c:pt>
                <c:pt idx="149">
                  <c:v>2.0023453619352733</c:v>
                </c:pt>
                <c:pt idx="150">
                  <c:v>2.0253514122874399</c:v>
                </c:pt>
                <c:pt idx="151">
                  <c:v>2.0486840207237376</c:v>
                </c:pt>
                <c:pt idx="152">
                  <c:v>2.0723328842211028</c:v>
                </c:pt>
                <c:pt idx="153">
                  <c:v>2.0962875601071427</c:v>
                </c:pt>
                <c:pt idx="154">
                  <c:v>2.1205374706713185</c:v>
                </c:pt>
                <c:pt idx="155">
                  <c:v>2.1450719078357707</c:v>
                </c:pt>
                <c:pt idx="156">
                  <c:v>2.1698800378837029</c:v>
                </c:pt>
                <c:pt idx="157">
                  <c:v>2.1949509062432466</c:v>
                </c:pt>
                <c:pt idx="158">
                  <c:v>2.2202734423246873</c:v>
                </c:pt>
                <c:pt idx="159">
                  <c:v>2.2458364644089337</c:v>
                </c:pt>
                <c:pt idx="160">
                  <c:v>2.2716286845850426</c:v>
                </c:pt>
                <c:pt idx="161">
                  <c:v>2.2976387137346466</c:v>
                </c:pt>
                <c:pt idx="162">
                  <c:v>2.3238550665610673</c:v>
                </c:pt>
                <c:pt idx="163">
                  <c:v>2.350266166660897</c:v>
                </c:pt>
                <c:pt idx="164">
                  <c:v>2.3768603516358158</c:v>
                </c:pt>
                <c:pt idx="165">
                  <c:v>2.4036258782423765</c:v>
                </c:pt>
                <c:pt idx="166">
                  <c:v>2.4305509275774919</c:v>
                </c:pt>
                <c:pt idx="167">
                  <c:v>2.4576236102973255</c:v>
                </c:pt>
                <c:pt idx="168">
                  <c:v>2.4848319718672967</c:v>
                </c:pt>
                <c:pt idx="169">
                  <c:v>2.5121639978408625</c:v>
                </c:pt>
                <c:pt idx="170">
                  <c:v>2.5396076191647636</c:v>
                </c:pt>
                <c:pt idx="171">
                  <c:v>2.5671507175083699</c:v>
                </c:pt>
                <c:pt idx="172">
                  <c:v>2.594781130614805</c:v>
                </c:pt>
                <c:pt idx="173">
                  <c:v>2.6224866576714478</c:v>
                </c:pt>
                <c:pt idx="174">
                  <c:v>2.6502550646974741</c:v>
                </c:pt>
                <c:pt idx="175">
                  <c:v>2.6780740899460334</c:v>
                </c:pt>
                <c:pt idx="176">
                  <c:v>2.7059314493186917</c:v>
                </c:pt>
                <c:pt idx="177">
                  <c:v>2.7338148417897488</c:v>
                </c:pt>
                <c:pt idx="178">
                  <c:v>2.761711954838018</c:v>
                </c:pt>
                <c:pt idx="179">
                  <c:v>2.789610469883693</c:v>
                </c:pt>
                <c:pt idx="180">
                  <c:v>2.8174980677278847</c:v>
                </c:pt>
                <c:pt idx="181">
                  <c:v>2.8453624339924333</c:v>
                </c:pt>
                <c:pt idx="182">
                  <c:v>2.873191264557589</c:v>
                </c:pt>
                <c:pt idx="183">
                  <c:v>2.9009722709951697</c:v>
                </c:pt>
                <c:pt idx="184">
                  <c:v>2.9286931859947796</c:v>
                </c:pt>
                <c:pt idx="185">
                  <c:v>2.9563417687807085</c:v>
                </c:pt>
                <c:pt idx="186">
                  <c:v>2.9839058105171192</c:v>
                </c:pt>
                <c:pt idx="187">
                  <c:v>3.0113731396991206</c:v>
                </c:pt>
                <c:pt idx="188">
                  <c:v>3.0387316275273628</c:v>
                </c:pt>
                <c:pt idx="189">
                  <c:v>3.0659691932637738</c:v>
                </c:pt>
                <c:pt idx="190">
                  <c:v>3.0930738095660733</c:v>
                </c:pt>
                <c:pt idx="191">
                  <c:v>3.12003350779871</c:v>
                </c:pt>
                <c:pt idx="192">
                  <c:v>3.1468363833178699</c:v>
                </c:pt>
                <c:pt idx="193">
                  <c:v>3.1734706007282369</c:v>
                </c:pt>
                <c:pt idx="194">
                  <c:v>3.1999243991091673</c:v>
                </c:pt>
                <c:pt idx="195">
                  <c:v>3.2261860972079819</c:v>
                </c:pt>
                <c:pt idx="196">
                  <c:v>3.2522440985980783</c:v>
                </c:pt>
                <c:pt idx="197">
                  <c:v>3.2780868967995862</c:v>
                </c:pt>
                <c:pt idx="198">
                  <c:v>3.303703080360306</c:v>
                </c:pt>
                <c:pt idx="199">
                  <c:v>3.3290813378946851</c:v>
                </c:pt>
                <c:pt idx="200">
                  <c:v>3.3542104630786027</c:v>
                </c:pt>
                <c:pt idx="201">
                  <c:v>3.3790793595977746</c:v>
                </c:pt>
                <c:pt idx="202">
                  <c:v>3.403677046047568</c:v>
                </c:pt>
                <c:pt idx="203">
                  <c:v>3.4279926607820816</c:v>
                </c:pt>
                <c:pt idx="204">
                  <c:v>3.4520154667103444</c:v>
                </c:pt>
                <c:pt idx="205">
                  <c:v>3.4757348560375103</c:v>
                </c:pt>
                <c:pt idx="206">
                  <c:v>3.4991403549489632</c:v>
                </c:pt>
                <c:pt idx="207">
                  <c:v>3.5222216282352594</c:v>
                </c:pt>
                <c:pt idx="208">
                  <c:v>3.5449684838558637</c:v>
                </c:pt>
                <c:pt idx="209">
                  <c:v>3.5673708774396662</c:v>
                </c:pt>
                <c:pt idx="210">
                  <c:v>3.5894189167202981</c:v>
                </c:pt>
                <c:pt idx="211">
                  <c:v>3.6111028659042756</c:v>
                </c:pt>
                <c:pt idx="212">
                  <c:v>3.6324131499700498</c:v>
                </c:pt>
                <c:pt idx="213">
                  <c:v>3.6533403588960729</c:v>
                </c:pt>
                <c:pt idx="214">
                  <c:v>3.6738752518159918</c:v>
                </c:pt>
                <c:pt idx="215">
                  <c:v>3.694008761099159</c:v>
                </c:pt>
                <c:pt idx="216">
                  <c:v>3.7137319963546429</c:v>
                </c:pt>
                <c:pt idx="217">
                  <c:v>3.733036248356973</c:v>
                </c:pt>
                <c:pt idx="218">
                  <c:v>3.7519129928918851</c:v>
                </c:pt>
                <c:pt idx="219">
                  <c:v>3.7703538945203836</c:v>
                </c:pt>
                <c:pt idx="220">
                  <c:v>3.788350810259427</c:v>
                </c:pt>
                <c:pt idx="221">
                  <c:v>3.8058957931776471</c:v>
                </c:pt>
                <c:pt idx="222">
                  <c:v>3.8229810959044856</c:v>
                </c:pt>
                <c:pt idx="223">
                  <c:v>3.8395991740512168</c:v>
                </c:pt>
                <c:pt idx="224">
                  <c:v>3.8557426895423372</c:v>
                </c:pt>
                <c:pt idx="225">
                  <c:v>3.8714045138558526</c:v>
                </c:pt>
                <c:pt idx="226">
                  <c:v>3.8865777311710352</c:v>
                </c:pt>
                <c:pt idx="227">
                  <c:v>3.9012556414222477</c:v>
                </c:pt>
                <c:pt idx="228">
                  <c:v>3.9154317632575153</c:v>
                </c:pt>
                <c:pt idx="229">
                  <c:v>3.9290998369004977</c:v>
                </c:pt>
                <c:pt idx="230">
                  <c:v>3.9422538269146377</c:v>
                </c:pt>
                <c:pt idx="231">
                  <c:v>3.9548879248682351</c:v>
                </c:pt>
                <c:pt idx="232">
                  <c:v>3.966996551899288</c:v>
                </c:pt>
                <c:pt idx="233">
                  <c:v>3.9785743611789641</c:v>
                </c:pt>
                <c:pt idx="234">
                  <c:v>3.9896162402726052</c:v>
                </c:pt>
                <c:pt idx="235">
                  <c:v>4.0001173133972365</c:v>
                </c:pt>
                <c:pt idx="236">
                  <c:v>4.0100729435745768</c:v>
                </c:pt>
                <c:pt idx="237">
                  <c:v>4.0194787346785938</c:v>
                </c:pt>
                <c:pt idx="238">
                  <c:v>4.0283305333767148</c:v>
                </c:pt>
                <c:pt idx="239">
                  <c:v>4.0366244309638155</c:v>
                </c:pt>
                <c:pt idx="240">
                  <c:v>4.0443567650881977</c:v>
                </c:pt>
                <c:pt idx="241">
                  <c:v>4.0515241213687823</c:v>
                </c:pt>
                <c:pt idx="242">
                  <c:v>4.058123334902799</c:v>
                </c:pt>
                <c:pt idx="243">
                  <c:v>4.0641514916633206</c:v>
                </c:pt>
                <c:pt idx="244">
                  <c:v>4.069605929786019</c:v>
                </c:pt>
                <c:pt idx="245">
                  <c:v>4.0744842407445629</c:v>
                </c:pt>
                <c:pt idx="246">
                  <c:v>4.0787842704141593</c:v>
                </c:pt>
                <c:pt idx="247">
                  <c:v>4.0825041200227545</c:v>
                </c:pt>
                <c:pt idx="248">
                  <c:v>4.0856421469894775</c:v>
                </c:pt>
                <c:pt idx="249">
                  <c:v>4.0881969656499546</c:v>
                </c:pt>
                <c:pt idx="250">
                  <c:v>4.0901674478681853</c:v>
                </c:pt>
                <c:pt idx="251">
                  <c:v>4.0915527235346918</c:v>
                </c:pt>
                <c:pt idx="252">
                  <c:v>4.0923521809507371</c:v>
                </c:pt>
                <c:pt idx="253">
                  <c:v>4.0925654670984297</c:v>
                </c:pt>
                <c:pt idx="254">
                  <c:v>4.0921924877966127</c:v>
                </c:pt>
                <c:pt idx="255">
                  <c:v>4.0912334077424442</c:v>
                </c:pt>
                <c:pt idx="256">
                  <c:v>4.0896886504386796</c:v>
                </c:pt>
                <c:pt idx="257">
                  <c:v>4.0875588980066571</c:v>
                </c:pt>
                <c:pt idx="258">
                  <c:v>4.0848450908850982</c:v>
                </c:pt>
                <c:pt idx="259">
                  <c:v>4.0815484274148313</c:v>
                </c:pt>
                <c:pt idx="260">
                  <c:v>4.0776703633096449</c:v>
                </c:pt>
                <c:pt idx="261">
                  <c:v>4.0732126110134761</c:v>
                </c:pt>
                <c:pt idx="262">
                  <c:v>4.0681771389442538</c:v>
                </c:pt>
                <c:pt idx="263">
                  <c:v>4.0625661706246916</c:v>
                </c:pt>
                <c:pt idx="264">
                  <c:v>4.0563821837004479</c:v>
                </c:pt>
                <c:pt idx="265">
                  <c:v>4.0496279088460678</c:v>
                </c:pt>
                <c:pt idx="266">
                  <c:v>4.0423063285591905</c:v>
                </c:pt>
                <c:pt idx="267">
                  <c:v>4.034420675843565</c:v>
                </c:pt>
                <c:pt idx="268">
                  <c:v>4.025974432781446</c:v>
                </c:pt>
                <c:pt idx="269">
                  <c:v>4.0169713289960054</c:v>
                </c:pt>
                <c:pt idx="270">
                  <c:v>4.0074153400044308</c:v>
                </c:pt>
                <c:pt idx="271">
                  <c:v>3.9973106854624594</c:v>
                </c:pt>
                <c:pt idx="272">
                  <c:v>3.9866618273010843</c:v>
                </c:pt>
                <c:pt idx="273">
                  <c:v>3.9754734677563004</c:v>
                </c:pt>
                <c:pt idx="274">
                  <c:v>3.9637505472927246</c:v>
                </c:pt>
                <c:pt idx="275">
                  <c:v>3.9514982424220295</c:v>
                </c:pt>
                <c:pt idx="276">
                  <c:v>3.9387219634171382</c:v>
                </c:pt>
                <c:pt idx="277">
                  <c:v>3.9254273519232008</c:v>
                </c:pt>
                <c:pt idx="278">
                  <c:v>3.9116202784664043</c:v>
                </c:pt>
                <c:pt idx="279">
                  <c:v>3.8973068398617121</c:v>
                </c:pt>
                <c:pt idx="280">
                  <c:v>3.8824933565206834</c:v>
                </c:pt>
                <c:pt idx="281">
                  <c:v>3.8671863696605548</c:v>
                </c:pt>
                <c:pt idx="282">
                  <c:v>3.8513926384158257</c:v>
                </c:pt>
                <c:pt idx="283">
                  <c:v>3.8351191368536135</c:v>
                </c:pt>
                <c:pt idx="284">
                  <c:v>3.8183730508941025</c:v>
                </c:pt>
                <c:pt idx="285">
                  <c:v>3.8011617751374422</c:v>
                </c:pt>
                <c:pt idx="286">
                  <c:v>3.7834929095985022</c:v>
                </c:pt>
                <c:pt idx="287">
                  <c:v>3.7653742563509174</c:v>
                </c:pt>
                <c:pt idx="288">
                  <c:v>3.7468138160819162</c:v>
                </c:pt>
                <c:pt idx="289">
                  <c:v>3.7278197845594354</c:v>
                </c:pt>
                <c:pt idx="290">
                  <c:v>3.7084005490131058</c:v>
                </c:pt>
                <c:pt idx="291">
                  <c:v>3.6885646844306845</c:v>
                </c:pt>
                <c:pt idx="292">
                  <c:v>3.6683209497715832</c:v>
                </c:pt>
                <c:pt idx="293">
                  <c:v>3.6476782840991575</c:v>
                </c:pt>
                <c:pt idx="294">
                  <c:v>3.6266458026334685</c:v>
                </c:pt>
                <c:pt idx="295">
                  <c:v>3.605232792726258</c:v>
                </c:pt>
                <c:pt idx="296">
                  <c:v>3.5834487097599146</c:v>
                </c:pt>
                <c:pt idx="297">
                  <c:v>3.5613031729722464</c:v>
                </c:pt>
                <c:pt idx="298">
                  <c:v>3.5388059612088929</c:v>
                </c:pt>
                <c:pt idx="299">
                  <c:v>3.51596700860526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B6B0-4FD6-A845-75EB7B5256B8}"/>
            </c:ext>
          </c:extLst>
        </c:ser>
        <c:ser>
          <c:idx val="12"/>
          <c:order val="12"/>
          <c:spPr>
            <a:ln w="3175">
              <a:solidFill>
                <a:srgbClr val="809693"/>
              </a:solidFill>
              <a:prstDash val="solid"/>
            </a:ln>
          </c:spPr>
          <c:marker>
            <c:symbol val="none"/>
          </c:marker>
          <c:xVal>
            <c:numRef>
              <c:f>Sheet3_HID1!xcircle172038751</c:f>
              <c:numCache>
                <c:formatCode>General</c:formatCode>
                <c:ptCount val="300"/>
                <c:pt idx="0">
                  <c:v>-4.5951598135000005</c:v>
                </c:pt>
                <c:pt idx="1">
                  <c:v>-4.5948324386512303</c:v>
                </c:pt>
                <c:pt idx="2">
                  <c:v>-4.5938504586638018</c:v>
                </c:pt>
                <c:pt idx="3">
                  <c:v>-4.5922143071524335</c:v>
                </c:pt>
                <c:pt idx="4">
                  <c:v>-4.5899247065955757</c:v>
                </c:pt>
                <c:pt idx="5">
                  <c:v>-4.5869826680163808</c:v>
                </c:pt>
                <c:pt idx="6">
                  <c:v>-4.5833894905362644</c:v>
                </c:pt>
                <c:pt idx="7">
                  <c:v>-4.5791467608012528</c:v>
                </c:pt>
                <c:pt idx="8">
                  <c:v>-4.5742563522813633</c:v>
                </c:pt>
                <c:pt idx="9">
                  <c:v>-4.568720424443331</c:v>
                </c:pt>
                <c:pt idx="10">
                  <c:v>-4.5625414217970501</c:v>
                </c:pt>
                <c:pt idx="11">
                  <c:v>-4.5557220728161463</c:v>
                </c:pt>
                <c:pt idx="12">
                  <c:v>-4.5482653887331637</c:v>
                </c:pt>
                <c:pt idx="13">
                  <c:v>-4.5401746622098837</c:v>
                </c:pt>
                <c:pt idx="14">
                  <c:v>-4.5314534658833825</c:v>
                </c:pt>
                <c:pt idx="15">
                  <c:v>-4.5221056507884514</c:v>
                </c:pt>
                <c:pt idx="16">
                  <c:v>-4.512135344657092</c:v>
                </c:pt>
                <c:pt idx="17">
                  <c:v>-4.5015469500958218</c:v>
                </c:pt>
                <c:pt idx="18">
                  <c:v>-4.4903451426416146</c:v>
                </c:pt>
                <c:pt idx="19">
                  <c:v>-4.4785348686973032</c:v>
                </c:pt>
                <c:pt idx="20">
                  <c:v>-4.4661213433473987</c:v>
                </c:pt>
                <c:pt idx="21">
                  <c:v>-4.4531100480552492</c:v>
                </c:pt>
                <c:pt idx="22">
                  <c:v>-4.4395067282425824</c:v>
                </c:pt>
                <c:pt idx="23">
                  <c:v>-4.4253173907524879</c:v>
                </c:pt>
                <c:pt idx="24">
                  <c:v>-4.4105483011969655</c:v>
                </c:pt>
                <c:pt idx="25">
                  <c:v>-4.3952059811902071</c:v>
                </c:pt>
                <c:pt idx="26">
                  <c:v>-4.3792972054688342</c:v>
                </c:pt>
                <c:pt idx="27">
                  <c:v>-4.3628289989003664</c:v>
                </c:pt>
                <c:pt idx="28">
                  <c:v>-4.345808633381238</c:v>
                </c:pt>
                <c:pt idx="29">
                  <c:v>-4.3282436246257312</c:v>
                </c:pt>
                <c:pt idx="30">
                  <c:v>-4.3101417288472508</c:v>
                </c:pt>
                <c:pt idx="31">
                  <c:v>-4.2915109393333939</c:v>
                </c:pt>
                <c:pt idx="32">
                  <c:v>-4.2723594829163485</c:v>
                </c:pt>
                <c:pt idx="33">
                  <c:v>-4.252695816340144</c:v>
                </c:pt>
                <c:pt idx="34">
                  <c:v>-4.2325286225264005</c:v>
                </c:pt>
                <c:pt idx="35">
                  <c:v>-4.2118668067401916</c:v>
                </c:pt>
                <c:pt idx="36">
                  <c:v>-4.1907194926577294</c:v>
                </c:pt>
                <c:pt idx="37">
                  <c:v>-4.1690960183376067</c:v>
                </c:pt>
                <c:pt idx="38">
                  <c:v>-4.1470059320973727</c:v>
                </c:pt>
                <c:pt idx="39">
                  <c:v>-4.1244589882972651</c:v>
                </c:pt>
                <c:pt idx="40">
                  <c:v>-4.1014651430329616</c:v>
                </c:pt>
                <c:pt idx="41">
                  <c:v>-4.0780345497392432</c:v>
                </c:pt>
                <c:pt idx="42">
                  <c:v>-4.0541775547065271</c:v>
                </c:pt>
                <c:pt idx="43">
                  <c:v>-4.0299046925122353</c:v>
                </c:pt>
                <c:pt idx="44">
                  <c:v>-4.005226681369022</c:v>
                </c:pt>
                <c:pt idx="45">
                  <c:v>-3.9801544183919106</c:v>
                </c:pt>
                <c:pt idx="46">
                  <c:v>-3.9546989747864369</c:v>
                </c:pt>
                <c:pt idx="47">
                  <c:v>-3.9288715909599148</c:v>
                </c:pt>
                <c:pt idx="48">
                  <c:v>-3.902683671557992</c:v>
                </c:pt>
                <c:pt idx="49">
                  <c:v>-3.8761467804286736</c:v>
                </c:pt>
                <c:pt idx="50">
                  <c:v>-3.8492726355160576</c:v>
                </c:pt>
                <c:pt idx="51">
                  <c:v>-3.8220731036860194</c:v>
                </c:pt>
                <c:pt idx="52">
                  <c:v>-3.7945601954861363</c:v>
                </c:pt>
                <c:pt idx="53">
                  <c:v>-3.7667460598421694</c:v>
                </c:pt>
                <c:pt idx="54">
                  <c:v>-3.7386429786934388</c:v>
                </c:pt>
                <c:pt idx="55">
                  <c:v>-3.7102633615694658</c:v>
                </c:pt>
                <c:pt idx="56">
                  <c:v>-3.6816197401102748</c:v>
                </c:pt>
                <c:pt idx="57">
                  <c:v>-3.6527247625327708</c:v>
                </c:pt>
                <c:pt idx="58">
                  <c:v>-3.6235911880456468</c:v>
                </c:pt>
                <c:pt idx="59">
                  <c:v>-3.5942318812152738</c:v>
                </c:pt>
                <c:pt idx="60">
                  <c:v>-3.5646598062850705</c:v>
                </c:pt>
                <c:pt idx="61">
                  <c:v>-3.5348880214508593</c:v>
                </c:pt>
                <c:pt idx="62">
                  <c:v>-3.5049296730947357</c:v>
                </c:pt>
                <c:pt idx="63">
                  <c:v>-3.4747979899799919</c:v>
                </c:pt>
                <c:pt idx="64">
                  <c:v>-3.4445062774096726</c:v>
                </c:pt>
                <c:pt idx="65">
                  <c:v>-3.4140679113513235</c:v>
                </c:pt>
                <c:pt idx="66">
                  <c:v>-3.3834963325305432</c:v>
                </c:pt>
                <c:pt idx="67">
                  <c:v>-3.352805040495936</c:v>
                </c:pt>
                <c:pt idx="68">
                  <c:v>-3.3220075876580908</c:v>
                </c:pt>
                <c:pt idx="69">
                  <c:v>-3.29111757330522</c:v>
                </c:pt>
                <c:pt idx="70">
                  <c:v>-3.2601486375980939</c:v>
                </c:pt>
                <c:pt idx="71">
                  <c:v>-3.2291144555469327</c:v>
                </c:pt>
                <c:pt idx="72">
                  <c:v>-3.1980287309729039</c:v>
                </c:pt>
                <c:pt idx="73">
                  <c:v>-3.1669051904569034</c:v>
                </c:pt>
                <c:pt idx="74">
                  <c:v>-3.1357575772782815</c:v>
                </c:pt>
                <c:pt idx="75">
                  <c:v>-3.1045996453462004</c:v>
                </c:pt>
                <c:pt idx="76">
                  <c:v>-3.0734451531262912</c:v>
                </c:pt>
                <c:pt idx="77">
                  <c:v>-3.0423078575653055</c:v>
                </c:pt>
                <c:pt idx="78">
                  <c:v>-3.0112015080164358</c:v>
                </c:pt>
                <c:pt idx="79">
                  <c:v>-2.9801398401679848</c:v>
                </c:pt>
                <c:pt idx="80">
                  <c:v>-2.9491365699780761</c:v>
                </c:pt>
                <c:pt idx="81">
                  <c:v>-2.9182053876180691</c:v>
                </c:pt>
                <c:pt idx="82">
                  <c:v>-2.8873599514273693</c:v>
                </c:pt>
                <c:pt idx="83">
                  <c:v>-2.8566138818822848</c:v>
                </c:pt>
                <c:pt idx="84">
                  <c:v>-2.8259807555816128</c:v>
                </c:pt>
                <c:pt idx="85">
                  <c:v>-2.795474099251591</c:v>
                </c:pt>
                <c:pt idx="86">
                  <c:v>-2.7651073837728801</c:v>
                </c:pt>
                <c:pt idx="87">
                  <c:v>-2.7348940182321995</c:v>
                </c:pt>
                <c:pt idx="88">
                  <c:v>-2.7048473440012515</c:v>
                </c:pt>
                <c:pt idx="89">
                  <c:v>-2.6749806288455513</c:v>
                </c:pt>
                <c:pt idx="90">
                  <c:v>-2.6453070610657492</c:v>
                </c:pt>
                <c:pt idx="91">
                  <c:v>-2.615839743674055</c:v>
                </c:pt>
                <c:pt idx="92">
                  <c:v>-2.5865916886083093</c:v>
                </c:pt>
                <c:pt idx="93">
                  <c:v>-2.5575758109862852</c:v>
                </c:pt>
                <c:pt idx="94">
                  <c:v>-2.5288049234027303</c:v>
                </c:pt>
                <c:pt idx="95">
                  <c:v>-2.5002917302716896</c:v>
                </c:pt>
                <c:pt idx="96">
                  <c:v>-2.4720488222165904</c:v>
                </c:pt>
                <c:pt idx="97">
                  <c:v>-2.4440886705105802</c:v>
                </c:pt>
                <c:pt idx="98">
                  <c:v>-2.4164236215695616</c:v>
                </c:pt>
                <c:pt idx="99">
                  <c:v>-2.3890658915003646</c:v>
                </c:pt>
                <c:pt idx="100">
                  <c:v>-2.3620275607064549</c:v>
                </c:pt>
                <c:pt idx="101">
                  <c:v>-2.3353205685535721</c:v>
                </c:pt>
                <c:pt idx="102">
                  <c:v>-2.3089567080976363</c:v>
                </c:pt>
                <c:pt idx="103">
                  <c:v>-2.2829476208772714</c:v>
                </c:pt>
                <c:pt idx="104">
                  <c:v>-2.2573047917732261</c:v>
                </c:pt>
                <c:pt idx="105">
                  <c:v>-2.2320395439369771</c:v>
                </c:pt>
                <c:pt idx="106">
                  <c:v>-2.2071630337907413</c:v>
                </c:pt>
                <c:pt idx="107">
                  <c:v>-2.1826862461011145</c:v>
                </c:pt>
                <c:pt idx="108">
                  <c:v>-2.1586199891285083</c:v>
                </c:pt>
                <c:pt idx="109">
                  <c:v>-2.1349748898545262</c:v>
                </c:pt>
                <c:pt idx="110">
                  <c:v>-2.1117613892893878</c:v>
                </c:pt>
                <c:pt idx="111">
                  <c:v>-2.0889897378614739</c:v>
                </c:pt>
                <c:pt idx="112">
                  <c:v>-2.0666699908910218</c:v>
                </c:pt>
                <c:pt idx="113">
                  <c:v>-2.0448120041499838</c:v>
                </c:pt>
                <c:pt idx="114">
                  <c:v>-2.0234254295099934</c:v>
                </c:pt>
                <c:pt idx="115">
                  <c:v>-2.0025197106803692</c:v>
                </c:pt>
                <c:pt idx="116">
                  <c:v>-1.9821040790380429</c:v>
                </c:pt>
                <c:pt idx="117">
                  <c:v>-1.9621875495512378</c:v>
                </c:pt>
                <c:pt idx="118">
                  <c:v>-1.9427789167987168</c:v>
                </c:pt>
                <c:pt idx="119">
                  <c:v>-1.9238867510863424</c:v>
                </c:pt>
                <c:pt idx="120">
                  <c:v>-1.9055193946626703</c:v>
                </c:pt>
                <c:pt idx="121">
                  <c:v>-1.8876849580352482</c:v>
                </c:pt>
                <c:pt idx="122">
                  <c:v>-1.8703913163892434</c:v>
                </c:pt>
                <c:pt idx="123">
                  <c:v>-1.853646106109984</c:v>
                </c:pt>
                <c:pt idx="124">
                  <c:v>-1.8374567214109443</c:v>
                </c:pt>
                <c:pt idx="125">
                  <c:v>-1.8218303110686691</c:v>
                </c:pt>
                <c:pt idx="126">
                  <c:v>-1.8067737752660749</c:v>
                </c:pt>
                <c:pt idx="127">
                  <c:v>-1.7922937625455251</c:v>
                </c:pt>
                <c:pt idx="128">
                  <c:v>-1.7783966668730182</c:v>
                </c:pt>
                <c:pt idx="129">
                  <c:v>-1.7650886248147937</c:v>
                </c:pt>
                <c:pt idx="130">
                  <c:v>-1.7523755128275977</c:v>
                </c:pt>
                <c:pt idx="131">
                  <c:v>-1.7402629446638038</c:v>
                </c:pt>
                <c:pt idx="132">
                  <c:v>-1.7287562688925397</c:v>
                </c:pt>
                <c:pt idx="133">
                  <c:v>-1.7178605665379079</c:v>
                </c:pt>
                <c:pt idx="134">
                  <c:v>-1.7075806488353493</c:v>
                </c:pt>
                <c:pt idx="135">
                  <c:v>-1.6979210551071373</c:v>
                </c:pt>
                <c:pt idx="136">
                  <c:v>-1.6888860507579408</c:v>
                </c:pt>
                <c:pt idx="137">
                  <c:v>-1.6804796253913412</c:v>
                </c:pt>
                <c:pt idx="138">
                  <c:v>-1.6727054910481356</c:v>
                </c:pt>
                <c:pt idx="139">
                  <c:v>-1.6655670805672049</c:v>
                </c:pt>
                <c:pt idx="140">
                  <c:v>-1.659067546069668</c:v>
                </c:pt>
                <c:pt idx="141">
                  <c:v>-1.6532097575669946</c:v>
                </c:pt>
                <c:pt idx="142">
                  <c:v>-1.647996301693688</c:v>
                </c:pt>
                <c:pt idx="143">
                  <c:v>-1.6434294805651011</c:v>
                </c:pt>
                <c:pt idx="144">
                  <c:v>-1.6395113107608859</c:v>
                </c:pt>
                <c:pt idx="145">
                  <c:v>-1.63624352243453</c:v>
                </c:pt>
                <c:pt idx="146">
                  <c:v>-1.6336275585493687</c:v>
                </c:pt>
                <c:pt idx="147">
                  <c:v>-1.6316645742414133</c:v>
                </c:pt>
                <c:pt idx="148">
                  <c:v>-1.6303554363092749</c:v>
                </c:pt>
                <c:pt idx="149">
                  <c:v>-1.6297007228314122</c:v>
                </c:pt>
                <c:pt idx="150">
                  <c:v>-1.629700722910866</c:v>
                </c:pt>
                <c:pt idx="151">
                  <c:v>-1.6303554365476014</c:v>
                </c:pt>
                <c:pt idx="152">
                  <c:v>-1.6316645746385068</c:v>
                </c:pt>
                <c:pt idx="153">
                  <c:v>-1.6336275591050544</c:v>
                </c:pt>
                <c:pt idx="154">
                  <c:v>-1.6362435231485624</c:v>
                </c:pt>
                <c:pt idx="155">
                  <c:v>-1.6395113116329494</c:v>
                </c:pt>
                <c:pt idx="156">
                  <c:v>-1.6434294815948107</c:v>
                </c:pt>
                <c:pt idx="157">
                  <c:v>-1.6479963028805893</c:v>
                </c:pt>
                <c:pt idx="158">
                  <c:v>-1.6532097589105632</c:v>
                </c:pt>
                <c:pt idx="159">
                  <c:v>-1.6590675475693109</c:v>
                </c:pt>
                <c:pt idx="160">
                  <c:v>-1.6655670822222595</c:v>
                </c:pt>
                <c:pt idx="161">
                  <c:v>-1.6727054928578713</c:v>
                </c:pt>
                <c:pt idx="162">
                  <c:v>-1.6804796273549591</c:v>
                </c:pt>
                <c:pt idx="163">
                  <c:v>-1.6888860528745737</c:v>
                </c:pt>
                <c:pt idx="164">
                  <c:v>-1.6979210573758503</c:v>
                </c:pt>
                <c:pt idx="165">
                  <c:v>-1.7075806512551406</c:v>
                </c:pt>
                <c:pt idx="166">
                  <c:v>-1.7178605691077093</c:v>
                </c:pt>
                <c:pt idx="167">
                  <c:v>-1.7287562716112164</c:v>
                </c:pt>
                <c:pt idx="168">
                  <c:v>-1.7402629475301552</c:v>
                </c:pt>
                <c:pt idx="169">
                  <c:v>-1.7523755158403578</c:v>
                </c:pt>
                <c:pt idx="170">
                  <c:v>-1.7650886279726328</c:v>
                </c:pt>
                <c:pt idx="171">
                  <c:v>-1.7783966701745413</c:v>
                </c:pt>
                <c:pt idx="172">
                  <c:v>-1.7922937659892746</c:v>
                </c:pt>
                <c:pt idx="173">
                  <c:v>-1.8067737788505303</c:v>
                </c:pt>
                <c:pt idx="174">
                  <c:v>-1.8218303147922468</c:v>
                </c:pt>
                <c:pt idx="175">
                  <c:v>-1.8374567252720011</c:v>
                </c:pt>
                <c:pt idx="176">
                  <c:v>-1.8536461101068147</c:v>
                </c:pt>
                <c:pt idx="177">
                  <c:v>-1.8703913205200828</c:v>
                </c:pt>
                <c:pt idx="178">
                  <c:v>-1.8876849622982723</c:v>
                </c:pt>
                <c:pt idx="179">
                  <c:v>-1.9055193990559971</c:v>
                </c:pt>
                <c:pt idx="180">
                  <c:v>-1.9238867556080317</c:v>
                </c:pt>
                <c:pt idx="181">
                  <c:v>-1.9427789214467719</c:v>
                </c:pt>
                <c:pt idx="182">
                  <c:v>-1.962187554323606</c:v>
                </c:pt>
                <c:pt idx="183">
                  <c:v>-1.9821040839326167</c:v>
                </c:pt>
                <c:pt idx="184">
                  <c:v>-2.0025197156949881</c:v>
                </c:pt>
                <c:pt idx="185">
                  <c:v>-2.0234254346424425</c:v>
                </c:pt>
                <c:pt idx="186">
                  <c:v>-2.0448120093979969</c:v>
                </c:pt>
                <c:pt idx="187">
                  <c:v>-2.0666699962522816</c:v>
                </c:pt>
                <c:pt idx="188">
                  <c:v>-2.0889897433336131</c:v>
                </c:pt>
                <c:pt idx="189">
                  <c:v>-2.1117613948699905</c:v>
                </c:pt>
                <c:pt idx="190">
                  <c:v>-2.1349748955411267</c:v>
                </c:pt>
                <c:pt idx="191">
                  <c:v>-2.1586199949185967</c:v>
                </c:pt>
                <c:pt idx="192">
                  <c:v>-2.1826862519921337</c:v>
                </c:pt>
                <c:pt idx="193">
                  <c:v>-2.2071630397800899</c:v>
                </c:pt>
                <c:pt idx="194">
                  <c:v>-2.2320395500220109</c:v>
                </c:pt>
                <c:pt idx="195">
                  <c:v>-2.2573047979512575</c:v>
                </c:pt>
                <c:pt idx="196">
                  <c:v>-2.282947627145572</c:v>
                </c:pt>
                <c:pt idx="197">
                  <c:v>-2.3089567144534389</c:v>
                </c:pt>
                <c:pt idx="198">
                  <c:v>-2.33532057499407</c:v>
                </c:pt>
                <c:pt idx="199">
                  <c:v>-2.3620275672288056</c:v>
                </c:pt>
                <c:pt idx="200">
                  <c:v>-2.3890658981016859</c:v>
                </c:pt>
                <c:pt idx="201">
                  <c:v>-2.4164236282469393</c:v>
                </c:pt>
                <c:pt idx="202">
                  <c:v>-2.4440886772610657</c:v>
                </c:pt>
                <c:pt idx="203">
                  <c:v>-2.4720488290372029</c:v>
                </c:pt>
                <c:pt idx="204">
                  <c:v>-2.5002917371594173</c:v>
                </c:pt>
                <c:pt idx="205">
                  <c:v>-2.5288049303545321</c:v>
                </c:pt>
                <c:pt idx="206">
                  <c:v>-2.5575758179990906</c:v>
                </c:pt>
                <c:pt idx="207">
                  <c:v>-2.5865916956790218</c:v>
                </c:pt>
                <c:pt idx="208">
                  <c:v>-2.6158397507995534</c:v>
                </c:pt>
                <c:pt idx="209">
                  <c:v>-2.6453070682428867</c:v>
                </c:pt>
                <c:pt idx="210">
                  <c:v>-2.6749806360711577</c:v>
                </c:pt>
                <c:pt idx="211">
                  <c:v>-2.7048473512721372</c:v>
                </c:pt>
                <c:pt idx="212">
                  <c:v>-2.7348940255451528</c:v>
                </c:pt>
                <c:pt idx="213">
                  <c:v>-2.7651073911246731</c:v>
                </c:pt>
                <c:pt idx="214">
                  <c:v>-2.7954741066389763</c:v>
                </c:pt>
                <c:pt idx="215">
                  <c:v>-2.8259807630013287</c:v>
                </c:pt>
                <c:pt idx="216">
                  <c:v>-2.8566138893310553</c:v>
                </c:pt>
                <c:pt idx="217">
                  <c:v>-2.8873599589019059</c:v>
                </c:pt>
                <c:pt idx="218">
                  <c:v>-2.9182053951150704</c:v>
                </c:pt>
                <c:pt idx="219">
                  <c:v>-2.9491365774942313</c:v>
                </c:pt>
                <c:pt idx="220">
                  <c:v>-2.980139847699975</c:v>
                </c:pt>
                <c:pt idx="221">
                  <c:v>-3.0112015155609351</c:v>
                </c:pt>
                <c:pt idx="222">
                  <c:v>-3.0423078651189828</c:v>
                </c:pt>
                <c:pt idx="223">
                  <c:v>-3.0734451606858104</c:v>
                </c:pt>
                <c:pt idx="224">
                  <c:v>-3.1045996529082243</c:v>
                </c:pt>
                <c:pt idx="225">
                  <c:v>-3.1357575848394705</c:v>
                </c:pt>
                <c:pt idx="226">
                  <c:v>-3.1669051980139198</c:v>
                </c:pt>
                <c:pt idx="227">
                  <c:v>-3.1980287385224093</c:v>
                </c:pt>
                <c:pt idx="228">
                  <c:v>-3.2291144630855935</c:v>
                </c:pt>
                <c:pt idx="229">
                  <c:v>-3.2601486451225816</c:v>
                </c:pt>
                <c:pt idx="230">
                  <c:v>-3.291117580812212</c:v>
                </c:pt>
                <c:pt idx="231">
                  <c:v>-3.3220075951442722</c:v>
                </c:pt>
                <c:pt idx="232">
                  <c:v>-3.3528050479580007</c:v>
                </c:pt>
                <c:pt idx="233">
                  <c:v>-3.3834963399651965</c:v>
                </c:pt>
                <c:pt idx="234">
                  <c:v>-3.414067918755284</c:v>
                </c:pt>
                <c:pt idx="235">
                  <c:v>-3.4445062847796692</c:v>
                </c:pt>
                <c:pt idx="236">
                  <c:v>-3.4747979973127707</c:v>
                </c:pt>
                <c:pt idx="237">
                  <c:v>-3.504929680387058</c:v>
                </c:pt>
                <c:pt idx="238">
                  <c:v>-3.5348880286995059</c:v>
                </c:pt>
                <c:pt idx="239">
                  <c:v>-3.5646598134868395</c:v>
                </c:pt>
                <c:pt idx="240">
                  <c:v>-3.5942318883669859</c:v>
                </c:pt>
                <c:pt idx="241">
                  <c:v>-3.6235911951441437</c:v>
                </c:pt>
                <c:pt idx="242">
                  <c:v>-3.6527247695749181</c:v>
                </c:pt>
                <c:pt idx="243">
                  <c:v>-3.6816197470929639</c:v>
                </c:pt>
                <c:pt idx="244">
                  <c:v>-3.7102633684896129</c:v>
                </c:pt>
                <c:pt idx="245">
                  <c:v>-3.7386429855479872</c:v>
                </c:pt>
                <c:pt idx="246">
                  <c:v>-3.7667460666280927</c:v>
                </c:pt>
                <c:pt idx="247">
                  <c:v>-3.7945602022004388</c:v>
                </c:pt>
                <c:pt idx="248">
                  <c:v>-3.8220731103257357</c:v>
                </c:pt>
                <c:pt idx="249">
                  <c:v>-3.8492726420782555</c:v>
                </c:pt>
                <c:pt idx="250">
                  <c:v>-3.8761467869104553</c:v>
                </c:pt>
                <c:pt idx="251">
                  <c:v>-3.9026836779564955</c:v>
                </c:pt>
                <c:pt idx="252">
                  <c:v>-3.9288715972723161</c:v>
                </c:pt>
                <c:pt idx="253">
                  <c:v>-3.9546989810099467</c:v>
                </c:pt>
                <c:pt idx="254">
                  <c:v>-3.9801544245237817</c:v>
                </c:pt>
                <c:pt idx="255">
                  <c:v>-4.0052266874065463</c:v>
                </c:pt>
                <c:pt idx="256">
                  <c:v>-4.0299046984527473</c:v>
                </c:pt>
                <c:pt idx="257">
                  <c:v>-4.0541775605474033</c:v>
                </c:pt>
                <c:pt idx="258">
                  <c:v>-4.0780345554779043</c:v>
                </c:pt>
                <c:pt idx="259">
                  <c:v>-4.1014651486668736</c:v>
                </c:pt>
                <c:pt idx="260">
                  <c:v>-4.1244589938239402</c:v>
                </c:pt>
                <c:pt idx="261">
                  <c:v>-4.1470059375143711</c:v>
                </c:pt>
                <c:pt idx="262">
                  <c:v>-4.1690960236425365</c:v>
                </c:pt>
                <c:pt idx="263">
                  <c:v>-4.1907194978482476</c:v>
                </c:pt>
                <c:pt idx="264">
                  <c:v>-4.2118668118140059</c:v>
                </c:pt>
                <c:pt idx="265">
                  <c:v>-4.2325286274812708</c:v>
                </c:pt>
                <c:pt idx="266">
                  <c:v>-4.2526958211738819</c:v>
                </c:pt>
                <c:pt idx="267">
                  <c:v>-4.2723594876268196</c:v>
                </c:pt>
                <c:pt idx="268">
                  <c:v>-4.2915109439185191</c:v>
                </c:pt>
                <c:pt idx="269">
                  <c:v>-4.3101417333050041</c:v>
                </c:pt>
                <c:pt idx="270">
                  <c:v>-4.3282436289541462</c:v>
                </c:pt>
                <c:pt idx="271">
                  <c:v>-4.3458086375784024</c:v>
                </c:pt>
                <c:pt idx="272">
                  <c:v>-4.3628290029644266</c:v>
                </c:pt>
                <c:pt idx="273">
                  <c:v>-4.3792972093979943</c:v>
                </c:pt>
                <c:pt idx="274">
                  <c:v>-4.3952059849827334</c:v>
                </c:pt>
                <c:pt idx="275">
                  <c:v>-4.4105483048511838</c:v>
                </c:pt>
                <c:pt idx="276">
                  <c:v>-4.4253173942667843</c:v>
                </c:pt>
                <c:pt idx="277">
                  <c:v>-4.4395067316154044</c:v>
                </c:pt>
                <c:pt idx="278">
                  <c:v>-4.4531100512851083</c:v>
                </c:pt>
                <c:pt idx="279">
                  <c:v>-4.4661213464328684</c:v>
                </c:pt>
                <c:pt idx="280">
                  <c:v>-4.478534871637021</c:v>
                </c:pt>
                <c:pt idx="281">
                  <c:v>-4.4903451454342829</c:v>
                </c:pt>
                <c:pt idx="282">
                  <c:v>-4.5015469527402079</c:v>
                </c:pt>
                <c:pt idx="283">
                  <c:v>-4.512135347152026</c:v>
                </c:pt>
                <c:pt idx="284">
                  <c:v>-4.522105653132833</c:v>
                </c:pt>
                <c:pt idx="285">
                  <c:v>-4.531453468076176</c:v>
                </c:pt>
                <c:pt idx="286">
                  <c:v>-4.5401746642501219</c:v>
                </c:pt>
                <c:pt idx="287">
                  <c:v>-4.5482653906199451</c:v>
                </c:pt>
                <c:pt idx="288">
                  <c:v>-4.5557220745486378</c:v>
                </c:pt>
                <c:pt idx="289">
                  <c:v>-4.5625414233744852</c:v>
                </c:pt>
                <c:pt idx="290">
                  <c:v>-4.5687204258650151</c:v>
                </c:pt>
                <c:pt idx="291">
                  <c:v>-4.5742563535466685</c:v>
                </c:pt>
                <c:pt idx="292">
                  <c:v>-4.5791467619096196</c:v>
                </c:pt>
                <c:pt idx="293">
                  <c:v>-4.5833894914872033</c:v>
                </c:pt>
                <c:pt idx="294">
                  <c:v>-4.5869826688094717</c:v>
                </c:pt>
                <c:pt idx="295">
                  <c:v>-4.5899247072304696</c:v>
                </c:pt>
                <c:pt idx="296">
                  <c:v>-4.5922143076288497</c:v>
                </c:pt>
                <c:pt idx="297">
                  <c:v>-4.593850458981529</c:v>
                </c:pt>
                <c:pt idx="298">
                  <c:v>-4.5948324388101289</c:v>
                </c:pt>
                <c:pt idx="299">
                  <c:v>-4.5951598135000005</c:v>
                </c:pt>
              </c:numCache>
            </c:numRef>
          </c:xVal>
          <c:yVal>
            <c:numRef>
              <c:f>Sheet3_HID1!ycircle172038751</c:f>
              <c:numCache>
                <c:formatCode>General</c:formatCode>
                <c:ptCount val="300"/>
                <c:pt idx="0">
                  <c:v>3.4634475193104195</c:v>
                </c:pt>
                <c:pt idx="1">
                  <c:v>3.4418490083383921</c:v>
                </c:pt>
                <c:pt idx="2">
                  <c:v>3.4199649999334127</c:v>
                </c:pt>
                <c:pt idx="3">
                  <c:v>3.3978051574575479</c:v>
                </c:pt>
                <c:pt idx="4">
                  <c:v>3.3753792660734274</c:v>
                </c:pt>
                <c:pt idx="5">
                  <c:v>3.3526972284233878</c:v>
                </c:pt>
                <c:pt idx="6">
                  <c:v>3.3297690602567456</c:v>
                </c:pt>
                <c:pt idx="7">
                  <c:v>3.3066048860071251</c:v>
                </c:pt>
                <c:pt idx="8">
                  <c:v>3.2832149343217942</c:v>
                </c:pt>
                <c:pt idx="9">
                  <c:v>3.2596095335449808</c:v>
                </c:pt>
                <c:pt idx="10">
                  <c:v>3.2357991071571641</c:v>
                </c:pt>
                <c:pt idx="11">
                  <c:v>3.2117941691723635</c:v>
                </c:pt>
                <c:pt idx="12">
                  <c:v>3.1876053194954439</c:v>
                </c:pt>
                <c:pt idx="13">
                  <c:v>3.1632432392414973</c:v>
                </c:pt>
                <c:pt idx="14">
                  <c:v>3.1387186860193599</c:v>
                </c:pt>
                <c:pt idx="15">
                  <c:v>3.1140424891813572</c:v>
                </c:pt>
                <c:pt idx="16">
                  <c:v>3.0892255450413684</c:v>
                </c:pt>
                <c:pt idx="17">
                  <c:v>3.0642788120633178</c:v>
                </c:pt>
                <c:pt idx="18">
                  <c:v>3.0392133060222273</c:v>
                </c:pt>
                <c:pt idx="19">
                  <c:v>3.01404009513996</c:v>
                </c:pt>
                <c:pt idx="20">
                  <c:v>2.9887702951978041</c:v>
                </c:pt>
                <c:pt idx="21">
                  <c:v>2.9634150646280588</c:v>
                </c:pt>
                <c:pt idx="22">
                  <c:v>2.9379855995867832</c:v>
                </c:pt>
                <c:pt idx="23">
                  <c:v>2.9124931290098894</c:v>
                </c:pt>
                <c:pt idx="24">
                  <c:v>2.8869489096547594</c:v>
                </c:pt>
                <c:pt idx="25">
                  <c:v>2.8613642211295804</c:v>
                </c:pt>
                <c:pt idx="26">
                  <c:v>2.8357503609125851</c:v>
                </c:pt>
                <c:pt idx="27">
                  <c:v>2.8101186393634037</c:v>
                </c:pt>
                <c:pt idx="28">
                  <c:v>2.7844803747287288</c:v>
                </c:pt>
                <c:pt idx="29">
                  <c:v>2.7588468881444945</c:v>
                </c:pt>
                <c:pt idx="30">
                  <c:v>2.7332294986367827</c:v>
                </c:pt>
                <c:pt idx="31">
                  <c:v>2.7076395181236603</c:v>
                </c:pt>
                <c:pt idx="32">
                  <c:v>2.6820882464201521</c:v>
                </c:pt>
                <c:pt idx="33">
                  <c:v>2.6565869662485628</c:v>
                </c:pt>
                <c:pt idx="34">
                  <c:v>2.6311469382563457</c:v>
                </c:pt>
                <c:pt idx="35">
                  <c:v>2.6057793960437134</c:v>
                </c:pt>
                <c:pt idx="36">
                  <c:v>2.5804955412032</c:v>
                </c:pt>
                <c:pt idx="37">
                  <c:v>2.555306538373352</c:v>
                </c:pt>
                <c:pt idx="38">
                  <c:v>2.5302235103087369</c:v>
                </c:pt>
                <c:pt idx="39">
                  <c:v>2.5052575329684501</c:v>
                </c:pt>
                <c:pt idx="40">
                  <c:v>2.480419630625283</c:v>
                </c:pt>
                <c:pt idx="41">
                  <c:v>2.4557207709977127</c:v>
                </c:pt>
                <c:pt idx="42">
                  <c:v>2.4311718604068662</c:v>
                </c:pt>
                <c:pt idx="43">
                  <c:v>2.4067837389605993</c:v>
                </c:pt>
                <c:pt idx="44">
                  <c:v>2.3825671757668059</c:v>
                </c:pt>
                <c:pt idx="45">
                  <c:v>2.3585328641780854</c:v>
                </c:pt>
                <c:pt idx="46">
                  <c:v>2.3346914170698603</c:v>
                </c:pt>
                <c:pt idx="47">
                  <c:v>2.3110533621540252</c:v>
                </c:pt>
                <c:pt idx="48">
                  <c:v>2.2876291373302102</c:v>
                </c:pt>
                <c:pt idx="49">
                  <c:v>2.2644290860766962</c:v>
                </c:pt>
                <c:pt idx="50">
                  <c:v>2.2414634528830235</c:v>
                </c:pt>
                <c:pt idx="51">
                  <c:v>2.2187423787263203</c:v>
                </c:pt>
                <c:pt idx="52">
                  <c:v>2.1962758965933249</c:v>
                </c:pt>
                <c:pt idx="53">
                  <c:v>2.1740739270501064</c:v>
                </c:pt>
                <c:pt idx="54">
                  <c:v>2.1521462738614203</c:v>
                </c:pt>
                <c:pt idx="55">
                  <c:v>2.130502619661641</c:v>
                </c:pt>
                <c:pt idx="56">
                  <c:v>2.109152521679186</c:v>
                </c:pt>
                <c:pt idx="57">
                  <c:v>2.0881054075163088</c:v>
                </c:pt>
                <c:pt idx="58">
                  <c:v>2.0673705709861396</c:v>
                </c:pt>
                <c:pt idx="59">
                  <c:v>2.0469571680087952</c:v>
                </c:pt>
                <c:pt idx="60">
                  <c:v>2.0268742125683841</c:v>
                </c:pt>
                <c:pt idx="61">
                  <c:v>2.0071305727326849</c:v>
                </c:pt>
                <c:pt idx="62">
                  <c:v>1.9877349667372577</c:v>
                </c:pt>
                <c:pt idx="63">
                  <c:v>1.9686959591357147</c:v>
                </c:pt>
                <c:pt idx="64">
                  <c:v>1.9500219570178572</c:v>
                </c:pt>
                <c:pt idx="65">
                  <c:v>1.9317212062973388</c:v>
                </c:pt>
                <c:pt idx="66">
                  <c:v>1.9138017880705036</c:v>
                </c:pt>
                <c:pt idx="67">
                  <c:v>1.8962716150480015</c:v>
                </c:pt>
                <c:pt idx="68">
                  <c:v>1.8791384280607573</c:v>
                </c:pt>
                <c:pt idx="69">
                  <c:v>1.8624097926418384</c:v>
                </c:pt>
                <c:pt idx="70">
                  <c:v>1.8460930956857267</c:v>
                </c:pt>
                <c:pt idx="71">
                  <c:v>1.8301955421864764</c:v>
                </c:pt>
                <c:pt idx="72">
                  <c:v>1.8147241520561901</c:v>
                </c:pt>
                <c:pt idx="73">
                  <c:v>1.7996857570252227</c:v>
                </c:pt>
                <c:pt idx="74">
                  <c:v>1.7850869976254828</c:v>
                </c:pt>
                <c:pt idx="75">
                  <c:v>1.7709343202581598</c:v>
                </c:pt>
                <c:pt idx="76">
                  <c:v>1.7572339743471752</c:v>
                </c:pt>
                <c:pt idx="77">
                  <c:v>1.7439920095796126</c:v>
                </c:pt>
                <c:pt idx="78">
                  <c:v>1.7312142732343467</c:v>
                </c:pt>
                <c:pt idx="79">
                  <c:v>1.7189064076000486</c:v>
                </c:pt>
                <c:pt idx="80">
                  <c:v>1.7070738474837106</c:v>
                </c:pt>
                <c:pt idx="81">
                  <c:v>1.6957218178107882</c:v>
                </c:pt>
                <c:pt idx="82">
                  <c:v>1.6848553313180215</c:v>
                </c:pt>
                <c:pt idx="83">
                  <c:v>1.6744791863399482</c:v>
                </c:pt>
                <c:pt idx="84">
                  <c:v>1.6645979646900981</c:v>
                </c:pt>
                <c:pt idx="85">
                  <c:v>1.6552160296377916</c:v>
                </c:pt>
                <c:pt idx="86">
                  <c:v>1.6463375239814417</c:v>
                </c:pt>
                <c:pt idx="87">
                  <c:v>1.6379663682192127</c:v>
                </c:pt>
                <c:pt idx="88">
                  <c:v>1.6301062588178377</c:v>
                </c:pt>
                <c:pt idx="89">
                  <c:v>1.6227606665803629</c:v>
                </c:pt>
                <c:pt idx="90">
                  <c:v>1.6159328351135385</c:v>
                </c:pt>
                <c:pt idx="91">
                  <c:v>1.609625779395534</c:v>
                </c:pt>
                <c:pt idx="92">
                  <c:v>1.6038422844446085</c:v>
                </c:pt>
                <c:pt idx="93">
                  <c:v>1.5985849040893241</c:v>
                </c:pt>
                <c:pt idx="94">
                  <c:v>1.5938559598408482</c:v>
                </c:pt>
                <c:pt idx="95">
                  <c:v>1.589657539867839</c:v>
                </c:pt>
                <c:pt idx="96">
                  <c:v>1.5859914980743695</c:v>
                </c:pt>
                <c:pt idx="97">
                  <c:v>1.582859453281295</c:v>
                </c:pt>
                <c:pt idx="98">
                  <c:v>1.5802627885114275</c:v>
                </c:pt>
                <c:pt idx="99">
                  <c:v>1.5782026503788327</c:v>
                </c:pt>
                <c:pt idx="100">
                  <c:v>1.5766799485825151</c:v>
                </c:pt>
                <c:pt idx="101">
                  <c:v>1.5756953555047248</c:v>
                </c:pt>
                <c:pt idx="102">
                  <c:v>1.5752493059140469</c:v>
                </c:pt>
                <c:pt idx="103">
                  <c:v>1.5753419967734246</c:v>
                </c:pt>
                <c:pt idx="104">
                  <c:v>1.575973387153184</c:v>
                </c:pt>
                <c:pt idx="105">
                  <c:v>1.5771431982491069</c:v>
                </c:pt>
                <c:pt idx="106">
                  <c:v>1.5788509135055442</c:v>
                </c:pt>
                <c:pt idx="107">
                  <c:v>1.5810957788435112</c:v>
                </c:pt>
                <c:pt idx="108">
                  <c:v>1.5838768029936694</c:v>
                </c:pt>
                <c:pt idx="109">
                  <c:v>1.5871927579340401</c:v>
                </c:pt>
                <c:pt idx="110">
                  <c:v>1.5910421794322682</c:v>
                </c:pt>
                <c:pt idx="111">
                  <c:v>1.5954233676921821</c:v>
                </c:pt>
                <c:pt idx="112">
                  <c:v>1.6003343881043794</c:v>
                </c:pt>
                <c:pt idx="113">
                  <c:v>1.6057730721004928</c:v>
                </c:pt>
                <c:pt idx="114">
                  <c:v>1.6117370181107706</c:v>
                </c:pt>
                <c:pt idx="115">
                  <c:v>1.6182235926245427</c:v>
                </c:pt>
                <c:pt idx="116">
                  <c:v>1.6252299313531045</c:v>
                </c:pt>
                <c:pt idx="117">
                  <c:v>1.6327529404945031</c:v>
                </c:pt>
                <c:pt idx="118">
                  <c:v>1.640789298099679</c:v>
                </c:pt>
                <c:pt idx="119">
                  <c:v>1.6493354555393407</c:v>
                </c:pt>
                <c:pt idx="120">
                  <c:v>1.65838763907094</c:v>
                </c:pt>
                <c:pt idx="121">
                  <c:v>1.6679418515050528</c:v>
                </c:pt>
                <c:pt idx="122">
                  <c:v>1.6779938739704234</c:v>
                </c:pt>
                <c:pt idx="123">
                  <c:v>1.6885392677768993</c:v>
                </c:pt>
                <c:pt idx="124">
                  <c:v>1.6995733763754328</c:v>
                </c:pt>
                <c:pt idx="125">
                  <c:v>1.7110913274142832</c:v>
                </c:pt>
                <c:pt idx="126">
                  <c:v>1.7230880348905053</c:v>
                </c:pt>
                <c:pt idx="127">
                  <c:v>1.7355582013957906</c:v>
                </c:pt>
                <c:pt idx="128">
                  <c:v>1.7484963204556514</c:v>
                </c:pt>
                <c:pt idx="129">
                  <c:v>1.7618966789609241</c:v>
                </c:pt>
                <c:pt idx="130">
                  <c:v>1.7757533596905182</c:v>
                </c:pt>
                <c:pt idx="131">
                  <c:v>1.7900602439242959</c:v>
                </c:pt>
                <c:pt idx="132">
                  <c:v>1.8048110141449243</c:v>
                </c:pt>
                <c:pt idx="133">
                  <c:v>1.8199991568275136</c:v>
                </c:pt>
                <c:pt idx="134">
                  <c:v>1.8356179653158087</c:v>
                </c:pt>
                <c:pt idx="135">
                  <c:v>1.8516605427836572</c:v>
                </c:pt>
                <c:pt idx="136">
                  <c:v>1.8681198052804544</c:v>
                </c:pt>
                <c:pt idx="137">
                  <c:v>1.8849884848592182</c:v>
                </c:pt>
                <c:pt idx="138">
                  <c:v>1.9022591327859053</c:v>
                </c:pt>
                <c:pt idx="139">
                  <c:v>1.9199241228285686</c:v>
                </c:pt>
                <c:pt idx="140">
                  <c:v>1.937975654624883</c:v>
                </c:pt>
                <c:pt idx="141">
                  <c:v>1.9564057571265641</c:v>
                </c:pt>
                <c:pt idx="142">
                  <c:v>1.9752062921191635</c:v>
                </c:pt>
                <c:pt idx="143">
                  <c:v>1.9943689578156709</c:v>
                </c:pt>
                <c:pt idx="144">
                  <c:v>2.0138852925223527</c:v>
                </c:pt>
                <c:pt idx="145">
                  <c:v>2.033746678375195</c:v>
                </c:pt>
                <c:pt idx="146">
                  <c:v>2.0539443451453119</c:v>
                </c:pt>
                <c:pt idx="147">
                  <c:v>2.0744693741116302</c:v>
                </c:pt>
                <c:pt idx="148">
                  <c:v>2.0953127019991484</c:v>
                </c:pt>
                <c:pt idx="149">
                  <c:v>2.1164651249810187</c:v>
                </c:pt>
                <c:pt idx="150">
                  <c:v>2.1379173027427019</c:v>
                </c:pt>
                <c:pt idx="151">
                  <c:v>2.1596597626063869</c:v>
                </c:pt>
                <c:pt idx="152">
                  <c:v>2.1816829037138579</c:v>
                </c:pt>
                <c:pt idx="153">
                  <c:v>2.2039770012659621</c:v>
                </c:pt>
                <c:pt idx="154">
                  <c:v>2.2265322108168086</c:v>
                </c:pt>
                <c:pt idx="155">
                  <c:v>2.2493385726207995</c:v>
                </c:pt>
                <c:pt idx="156">
                  <c:v>2.2723860160305707</c:v>
                </c:pt>
                <c:pt idx="157">
                  <c:v>2.2956643639439083</c:v>
                </c:pt>
                <c:pt idx="158">
                  <c:v>2.3191633372976677</c:v>
                </c:pt>
                <c:pt idx="159">
                  <c:v>2.3428725596067235</c:v>
                </c:pt>
                <c:pt idx="160">
                  <c:v>2.3667815615459284</c:v>
                </c:pt>
                <c:pt idx="161">
                  <c:v>2.3908797855730741</c:v>
                </c:pt>
                <c:pt idx="162">
                  <c:v>2.415156590590807</c:v>
                </c:pt>
                <c:pt idx="163">
                  <c:v>2.439601256645433</c:v>
                </c:pt>
                <c:pt idx="164">
                  <c:v>2.4642029896605497</c:v>
                </c:pt>
                <c:pt idx="165">
                  <c:v>2.4889509262034073</c:v>
                </c:pt>
                <c:pt idx="166">
                  <c:v>2.5138341382818945</c:v>
                </c:pt>
                <c:pt idx="167">
                  <c:v>2.5388416381700289</c:v>
                </c:pt>
                <c:pt idx="168">
                  <c:v>2.5639623832598328</c:v>
                </c:pt>
                <c:pt idx="169">
                  <c:v>2.5891852809374338</c:v>
                </c:pt>
                <c:pt idx="170">
                  <c:v>2.614499193481254</c:v>
                </c:pt>
                <c:pt idx="171">
                  <c:v>2.6398929429801097</c:v>
                </c:pt>
                <c:pt idx="172">
                  <c:v>2.6653553162690686</c:v>
                </c:pt>
                <c:pt idx="173">
                  <c:v>2.6908750698808621</c:v>
                </c:pt>
                <c:pt idx="174">
                  <c:v>2.716440935010688</c:v>
                </c:pt>
                <c:pt idx="175">
                  <c:v>2.7420416224921946</c:v>
                </c:pt>
                <c:pt idx="176">
                  <c:v>2.7676658277824608</c:v>
                </c:pt>
                <c:pt idx="177">
                  <c:v>2.7933022359537625</c:v>
                </c:pt>
                <c:pt idx="178">
                  <c:v>2.8189395266899275</c:v>
                </c:pt>
                <c:pt idx="179">
                  <c:v>2.8445663792850668</c:v>
                </c:pt>
                <c:pt idx="180">
                  <c:v>2.870171477642482</c:v>
                </c:pt>
                <c:pt idx="181">
                  <c:v>2.8957435152715316</c:v>
                </c:pt>
                <c:pt idx="182">
                  <c:v>2.9212712002802648</c:v>
                </c:pt>
                <c:pt idx="183">
                  <c:v>2.9467432603615951</c:v>
                </c:pt>
                <c:pt idx="184">
                  <c:v>2.9721484477708411</c:v>
                </c:pt>
                <c:pt idx="185">
                  <c:v>2.9974755442924086</c:v>
                </c:pt>
                <c:pt idx="186">
                  <c:v>3.0227133661934436</c:v>
                </c:pt>
                <c:pt idx="187">
                  <c:v>3.0478507691622494</c:v>
                </c:pt>
                <c:pt idx="188">
                  <c:v>3.0728766532293044</c:v>
                </c:pt>
                <c:pt idx="189">
                  <c:v>3.0977799676686923</c:v>
                </c:pt>
                <c:pt idx="190">
                  <c:v>3.1225497158777977</c:v>
                </c:pt>
                <c:pt idx="191">
                  <c:v>3.1471749602330896</c:v>
                </c:pt>
                <c:pt idx="192">
                  <c:v>3.1716448269198709</c:v>
                </c:pt>
                <c:pt idx="193">
                  <c:v>3.1959485107338517</c:v>
                </c:pt>
                <c:pt idx="194">
                  <c:v>3.2200752798524181</c:v>
                </c:pt>
                <c:pt idx="195">
                  <c:v>3.2440144805735058</c:v>
                </c:pt>
                <c:pt idx="196">
                  <c:v>3.2677555420199766</c:v>
                </c:pt>
                <c:pt idx="197">
                  <c:v>3.2912879808074145</c:v>
                </c:pt>
                <c:pt idx="198">
                  <c:v>3.3146014056733013</c:v>
                </c:pt>
                <c:pt idx="199">
                  <c:v>3.3376855220654993</c:v>
                </c:pt>
                <c:pt idx="200">
                  <c:v>3.3605301366880358</c:v>
                </c:pt>
                <c:pt idx="201">
                  <c:v>3.3831251620021798</c:v>
                </c:pt>
                <c:pt idx="202">
                  <c:v>3.4054606206808127</c:v>
                </c:pt>
                <c:pt idx="203">
                  <c:v>3.4275266500141339</c:v>
                </c:pt>
                <c:pt idx="204">
                  <c:v>3.4493135062647595</c:v>
                </c:pt>
                <c:pt idx="205">
                  <c:v>3.470811568970277</c:v>
                </c:pt>
                <c:pt idx="206">
                  <c:v>3.4920113451913766</c:v>
                </c:pt>
                <c:pt idx="207">
                  <c:v>3.5129034737036604</c:v>
                </c:pt>
                <c:pt idx="208">
                  <c:v>3.5334787291313021</c:v>
                </c:pt>
                <c:pt idx="209">
                  <c:v>3.5537280260207051</c:v>
                </c:pt>
                <c:pt idx="210">
                  <c:v>3.5736424228523895</c:v>
                </c:pt>
                <c:pt idx="211">
                  <c:v>3.5932131259893136</c:v>
                </c:pt>
                <c:pt idx="212">
                  <c:v>3.6124314935598969</c:v>
                </c:pt>
                <c:pt idx="213">
                  <c:v>3.6312890392740238</c:v>
                </c:pt>
                <c:pt idx="214">
                  <c:v>3.6497774361703561</c:v>
                </c:pt>
                <c:pt idx="215">
                  <c:v>3.6678885202932805</c:v>
                </c:pt>
                <c:pt idx="216">
                  <c:v>3.6856142942978827</c:v>
                </c:pt>
                <c:pt idx="217">
                  <c:v>3.702946930981351</c:v>
                </c:pt>
                <c:pt idx="218">
                  <c:v>3.7198787767392472</c:v>
                </c:pt>
                <c:pt idx="219">
                  <c:v>3.7364023549451222</c:v>
                </c:pt>
                <c:pt idx="220">
                  <c:v>3.7525103692519868</c:v>
                </c:pt>
                <c:pt idx="221">
                  <c:v>3.7681957068141712</c:v>
                </c:pt>
                <c:pt idx="222">
                  <c:v>3.7834514414281561</c:v>
                </c:pt>
                <c:pt idx="223">
                  <c:v>3.7982708365909921</c:v>
                </c:pt>
                <c:pt idx="224">
                  <c:v>3.8126473484749468</c:v>
                </c:pt>
                <c:pt idx="225">
                  <c:v>3.8265746288170783</c:v>
                </c:pt>
                <c:pt idx="226">
                  <c:v>3.8400465277224458</c:v>
                </c:pt>
                <c:pt idx="227">
                  <c:v>3.8530570963797324</c:v>
                </c:pt>
                <c:pt idx="228">
                  <c:v>3.8656005896880719</c:v>
                </c:pt>
                <c:pt idx="229">
                  <c:v>3.8776714687939244</c:v>
                </c:pt>
                <c:pt idx="230">
                  <c:v>3.8892644035368771</c:v>
                </c:pt>
                <c:pt idx="231">
                  <c:v>3.9003742748032941</c:v>
                </c:pt>
                <c:pt idx="232">
                  <c:v>3.9109961767867709</c:v>
                </c:pt>
                <c:pt idx="233">
                  <c:v>3.9211254191544032</c:v>
                </c:pt>
                <c:pt idx="234">
                  <c:v>3.9307575291179044</c:v>
                </c:pt>
                <c:pt idx="235">
                  <c:v>3.9398882534086623</c:v>
                </c:pt>
                <c:pt idx="236">
                  <c:v>3.9485135601558627</c:v>
                </c:pt>
                <c:pt idx="237">
                  <c:v>3.9566296406668542</c:v>
                </c:pt>
                <c:pt idx="238">
                  <c:v>3.9642329111089527</c:v>
                </c:pt>
                <c:pt idx="239">
                  <c:v>3.9713200140919671</c:v>
                </c:pt>
                <c:pt idx="240">
                  <c:v>3.9778878201507255</c:v>
                </c:pt>
                <c:pt idx="241">
                  <c:v>3.9839334291269579</c:v>
                </c:pt>
                <c:pt idx="242">
                  <c:v>3.989454171449927</c:v>
                </c:pt>
                <c:pt idx="243">
                  <c:v>3.9944476093152348</c:v>
                </c:pt>
                <c:pt idx="244">
                  <c:v>3.9989115377612872</c:v>
                </c:pt>
                <c:pt idx="245">
                  <c:v>4.0028439856429436</c:v>
                </c:pt>
                <c:pt idx="246">
                  <c:v>4.0062432165019199</c:v>
                </c:pt>
                <c:pt idx="247">
                  <c:v>4.0091077293335582</c:v>
                </c:pt>
                <c:pt idx="248">
                  <c:v>4.0114362592496304</c:v>
                </c:pt>
                <c:pt idx="249">
                  <c:v>4.0132277780368728</c:v>
                </c:pt>
                <c:pt idx="250">
                  <c:v>4.0144814946110232</c:v>
                </c:pt>
                <c:pt idx="251">
                  <c:v>4.0151968553661339</c:v>
                </c:pt>
                <c:pt idx="252">
                  <c:v>4.0153735444190328</c:v>
                </c:pt>
                <c:pt idx="253">
                  <c:v>4.0150114837488085</c:v>
                </c:pt>
                <c:pt idx="254">
                  <c:v>4.0141108332312605</c:v>
                </c:pt>
                <c:pt idx="255">
                  <c:v>4.0126719905683039</c:v>
                </c:pt>
                <c:pt idx="256">
                  <c:v>4.0106955911123556</c:v>
                </c:pt>
                <c:pt idx="257">
                  <c:v>4.0081825075857767</c:v>
                </c:pt>
                <c:pt idx="258">
                  <c:v>4.0051338496955102</c:v>
                </c:pt>
                <c:pt idx="259">
                  <c:v>4.0015509636430586</c:v>
                </c:pt>
                <c:pt idx="260">
                  <c:v>3.9974354315300422</c:v>
                </c:pt>
                <c:pt idx="261">
                  <c:v>3.992789070659589</c:v>
                </c:pt>
                <c:pt idx="262">
                  <c:v>3.9876139327338618</c:v>
                </c:pt>
                <c:pt idx="263">
                  <c:v>3.9819123029480874</c:v>
                </c:pt>
                <c:pt idx="264">
                  <c:v>3.9756866989814745</c:v>
                </c:pt>
                <c:pt idx="265">
                  <c:v>3.9689398698854816</c:v>
                </c:pt>
                <c:pt idx="266">
                  <c:v>3.961674794869912</c:v>
                </c:pt>
                <c:pt idx="267">
                  <c:v>3.9538946819873773</c:v>
                </c:pt>
                <c:pt idx="268">
                  <c:v>3.9456029667167125</c:v>
                </c:pt>
                <c:pt idx="269">
                  <c:v>3.9368033104459661</c:v>
                </c:pt>
                <c:pt idx="270">
                  <c:v>3.9274995988556327</c:v>
                </c:pt>
                <c:pt idx="271">
                  <c:v>3.9176959402028482</c:v>
                </c:pt>
                <c:pt idx="272">
                  <c:v>3.9073966635072956</c:v>
                </c:pt>
                <c:pt idx="273">
                  <c:v>3.8966063166396356</c:v>
                </c:pt>
                <c:pt idx="274">
                  <c:v>3.8853296643132902</c:v>
                </c:pt>
                <c:pt idx="275">
                  <c:v>3.8735716859804858</c:v>
                </c:pt>
                <c:pt idx="276">
                  <c:v>3.8613375736334614</c:v>
                </c:pt>
                <c:pt idx="277">
                  <c:v>3.8486327295118334</c:v>
                </c:pt>
                <c:pt idx="278">
                  <c:v>3.8354627637171204</c:v>
                </c:pt>
                <c:pt idx="279">
                  <c:v>3.8218334917354757</c:v>
                </c:pt>
                <c:pt idx="280">
                  <c:v>3.8077509318697373</c:v>
                </c:pt>
                <c:pt idx="281">
                  <c:v>3.7932213025819124</c:v>
                </c:pt>
                <c:pt idx="282">
                  <c:v>3.7782510197472776</c:v>
                </c:pt>
                <c:pt idx="283">
                  <c:v>3.7628466938213148</c:v>
                </c:pt>
                <c:pt idx="284">
                  <c:v>3.7470151269207133</c:v>
                </c:pt>
                <c:pt idx="285">
                  <c:v>3.7307633098197504</c:v>
                </c:pt>
                <c:pt idx="286">
                  <c:v>3.7140984188633639</c:v>
                </c:pt>
                <c:pt idx="287">
                  <c:v>3.6970278127982743</c:v>
                </c:pt>
                <c:pt idx="288">
                  <c:v>3.6795590295235767</c:v>
                </c:pt>
                <c:pt idx="289">
                  <c:v>3.6616997827622111</c:v>
                </c:pt>
                <c:pt idx="290">
                  <c:v>3.6434579586548015</c:v>
                </c:pt>
                <c:pt idx="291">
                  <c:v>3.624841612277359</c:v>
                </c:pt>
                <c:pt idx="292">
                  <c:v>3.6058589640843852</c:v>
                </c:pt>
                <c:pt idx="293">
                  <c:v>3.5865183962789531</c:v>
                </c:pt>
                <c:pt idx="294">
                  <c:v>3.5668284491113598</c:v>
                </c:pt>
                <c:pt idx="295">
                  <c:v>3.5467978171079939</c:v>
                </c:pt>
                <c:pt idx="296">
                  <c:v>3.5264353452320765</c:v>
                </c:pt>
                <c:pt idx="297">
                  <c:v>3.5057500249779774</c:v>
                </c:pt>
                <c:pt idx="298">
                  <c:v>3.4847509904008196</c:v>
                </c:pt>
                <c:pt idx="299">
                  <c:v>3.46344751408314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B6B0-4FD6-A845-75EB7B5256B8}"/>
            </c:ext>
          </c:extLst>
        </c:ser>
        <c:ser>
          <c:idx val="13"/>
          <c:order val="13"/>
          <c:spPr>
            <a:ln w="3175">
              <a:solidFill>
                <a:srgbClr val="1B4400"/>
              </a:solidFill>
              <a:prstDash val="solid"/>
            </a:ln>
          </c:spPr>
          <c:marker>
            <c:symbol val="none"/>
          </c:marker>
          <c:xVal>
            <c:numRef>
              <c:f>Sheet3_HID1!xcircle128075111</c:f>
              <c:numCache>
                <c:formatCode>General</c:formatCode>
                <c:ptCount val="300"/>
                <c:pt idx="0">
                  <c:v>-2.1663988694</c:v>
                </c:pt>
                <c:pt idx="1">
                  <c:v>-2.1660652882332569</c:v>
                </c:pt>
                <c:pt idx="2">
                  <c:v>-2.1650646920324328</c:v>
                </c:pt>
                <c:pt idx="3">
                  <c:v>-2.1633975226326427</c:v>
                </c:pt>
                <c:pt idx="4">
                  <c:v>-2.1610645162089619</c:v>
                </c:pt>
                <c:pt idx="5">
                  <c:v>-2.1580667029513521</c:v>
                </c:pt>
                <c:pt idx="6">
                  <c:v>-2.154405406609758</c:v>
                </c:pt>
                <c:pt idx="7">
                  <c:v>-2.1500822439095768</c:v>
                </c:pt>
                <c:pt idx="8">
                  <c:v>-2.1450991238377584</c:v>
                </c:pt>
                <c:pt idx="9">
                  <c:v>-2.1394582467998493</c:v>
                </c:pt>
                <c:pt idx="10">
                  <c:v>-2.1331621036483566</c:v>
                </c:pt>
                <c:pt idx="11">
                  <c:v>-2.1262134745828565</c:v>
                </c:pt>
                <c:pt idx="12">
                  <c:v>-2.1186154279223373</c:v>
                </c:pt>
                <c:pt idx="13">
                  <c:v>-2.1103713187503166</c:v>
                </c:pt>
                <c:pt idx="14">
                  <c:v>-2.1014847874333293</c:v>
                </c:pt>
                <c:pt idx="15">
                  <c:v>-2.0919597580134455</c:v>
                </c:pt>
                <c:pt idx="16">
                  <c:v>-2.0818004364755227</c:v>
                </c:pt>
                <c:pt idx="17">
                  <c:v>-2.0710113088899633</c:v>
                </c:pt>
                <c:pt idx="18">
                  <c:v>-2.0595971394317907</c:v>
                </c:pt>
                <c:pt idx="19">
                  <c:v>-2.0475629682769236</c:v>
                </c:pt>
                <c:pt idx="20">
                  <c:v>-2.0349141093765768</c:v>
                </c:pt>
                <c:pt idx="21">
                  <c:v>-2.0216561481107695</c:v>
                </c:pt>
                <c:pt idx="22">
                  <c:v>-2.0077949388219807</c:v>
                </c:pt>
                <c:pt idx="23">
                  <c:v>-1.9933366022300318</c:v>
                </c:pt>
                <c:pt idx="24">
                  <c:v>-1.9782875227293544</c:v>
                </c:pt>
                <c:pt idx="25">
                  <c:v>-1.9626543455698173</c:v>
                </c:pt>
                <c:pt idx="26">
                  <c:v>-1.9464439739223742</c:v>
                </c:pt>
                <c:pt idx="27">
                  <c:v>-1.9296635658308157</c:v>
                </c:pt>
                <c:pt idx="28">
                  <c:v>-1.9123205310509785</c:v>
                </c:pt>
                <c:pt idx="29">
                  <c:v>-1.8944225277788083</c:v>
                </c:pt>
                <c:pt idx="30">
                  <c:v>-1.8759774592687126</c:v>
                </c:pt>
                <c:pt idx="31">
                  <c:v>-1.8569934703437103</c:v>
                </c:pt>
                <c:pt idx="32">
                  <c:v>-1.8374789437989021</c:v>
                </c:pt>
                <c:pt idx="33">
                  <c:v>-1.8174424966998681</c:v>
                </c:pt>
                <c:pt idx="34">
                  <c:v>-1.7968929765776136</c:v>
                </c:pt>
                <c:pt idx="35">
                  <c:v>-1.7758394575217453</c:v>
                </c:pt>
                <c:pt idx="36">
                  <c:v>-1.7542912361736143</c:v>
                </c:pt>
                <c:pt idx="37">
                  <c:v>-1.7322578276211744</c:v>
                </c:pt>
                <c:pt idx="38">
                  <c:v>-1.7097489611973939</c:v>
                </c:pt>
                <c:pt idx="39">
                  <c:v>-1.6867745761840505</c:v>
                </c:pt>
                <c:pt idx="40">
                  <c:v>-1.6633448174228276</c:v>
                </c:pt>
                <c:pt idx="41">
                  <c:v>-1.6394700308356365</c:v>
                </c:pt>
                <c:pt idx="42">
                  <c:v>-1.6151607588561481</c:v>
                </c:pt>
                <c:pt idx="43">
                  <c:v>-1.5904277357745529</c:v>
                </c:pt>
                <c:pt idx="44">
                  <c:v>-1.5652818829975979</c:v>
                </c:pt>
                <c:pt idx="45">
                  <c:v>-1.5397343042260032</c:v>
                </c:pt>
                <c:pt idx="46">
                  <c:v>-1.5137962805513787</c:v>
                </c:pt>
                <c:pt idx="47">
                  <c:v>-1.4874792654748124</c:v>
                </c:pt>
                <c:pt idx="48">
                  <c:v>-1.4607948798493275</c:v>
                </c:pt>
                <c:pt idx="49">
                  <c:v>-1.4337549067484394</c:v>
                </c:pt>
                <c:pt idx="50">
                  <c:v>-1.4063712862630815</c:v>
                </c:pt>
                <c:pt idx="51">
                  <c:v>-1.3786561102292008</c:v>
                </c:pt>
                <c:pt idx="52">
                  <c:v>-1.3506216168883389</c:v>
                </c:pt>
                <c:pt idx="53">
                  <c:v>-1.3222801854835726</c:v>
                </c:pt>
                <c:pt idx="54">
                  <c:v>-1.2936443307931862</c:v>
                </c:pt>
                <c:pt idx="55">
                  <c:v>-1.2647266976044995</c:v>
                </c:pt>
                <c:pt idx="56">
                  <c:v>-1.2355400551302855</c:v>
                </c:pt>
                <c:pt idx="57">
                  <c:v>-1.2060972913702432</c:v>
                </c:pt>
                <c:pt idx="58">
                  <c:v>-1.1764114074200238</c:v>
                </c:pt>
                <c:pt idx="59">
                  <c:v>-1.1464955117303084</c:v>
                </c:pt>
                <c:pt idx="60">
                  <c:v>-1.1163628143184887</c:v>
                </c:pt>
                <c:pt idx="61">
                  <c:v>-1.0860266209354932</c:v>
                </c:pt>
                <c:pt idx="62">
                  <c:v>-1.0555003271903434</c:v>
                </c:pt>
                <c:pt idx="63">
                  <c:v>-1.0247974126350281</c:v>
                </c:pt>
                <c:pt idx="64">
                  <c:v>-0.99393143481231561</c:v>
                </c:pt>
                <c:pt idx="65">
                  <c:v>-0.9629160232691214</c:v>
                </c:pt>
                <c:pt idx="66">
                  <c:v>-0.93176487353808546</c:v>
                </c:pt>
                <c:pt idx="67">
                  <c:v>-0.90049174109001162</c:v>
                </c:pt>
                <c:pt idx="68">
                  <c:v>-0.869110435259836</c:v>
                </c:pt>
                <c:pt idx="69">
                  <c:v>-0.83763481314881671</c:v>
                </c:pt>
                <c:pt idx="70">
                  <c:v>-0.80607877350562496</c:v>
                </c:pt>
                <c:pt idx="71">
                  <c:v>-0.77445625058905199</c:v>
                </c:pt>
                <c:pt idx="72">
                  <c:v>-0.74278120801502923</c:v>
                </c:pt>
                <c:pt idx="73">
                  <c:v>-0.71106763259069217</c:v>
                </c:pt>
                <c:pt idx="74">
                  <c:v>-0.67932952813819669</c:v>
                </c:pt>
                <c:pt idx="75">
                  <c:v>-0.64758090931102841</c:v>
                </c:pt>
                <c:pt idx="76">
                  <c:v>-0.61583579540552391</c:v>
                </c:pt>
                <c:pt idx="77">
                  <c:v>-0.58410820417034481</c:v>
                </c:pt>
                <c:pt idx="78">
                  <c:v>-0.5524121456166361</c:v>
                </c:pt>
                <c:pt idx="79">
                  <c:v>-0.52076161583159652</c:v>
                </c:pt>
                <c:pt idx="80">
                  <c:v>-0.48917059079820402</c:v>
                </c:pt>
                <c:pt idx="81">
                  <c:v>-0.45765302022381171</c:v>
                </c:pt>
                <c:pt idx="82">
                  <c:v>-0.42622282138035272</c:v>
                </c:pt>
                <c:pt idx="83">
                  <c:v>-0.39489387295886208</c:v>
                </c:pt>
                <c:pt idx="84">
                  <c:v>-0.36368000894104002</c:v>
                </c:pt>
                <c:pt idx="85">
                  <c:v>-0.33259501249055257</c:v>
                </c:pt>
                <c:pt idx="86">
                  <c:v>-0.30165260986677683</c:v>
                </c:pt>
                <c:pt idx="87">
                  <c:v>-0.27086646436366923</c:v>
                </c:pt>
                <c:pt idx="88">
                  <c:v>-0.24025017027644041</c:v>
                </c:pt>
                <c:pt idx="89">
                  <c:v>-0.20981724689869813</c:v>
                </c:pt>
                <c:pt idx="90">
                  <c:v>-0.17958113255270547</c:v>
                </c:pt>
                <c:pt idx="91">
                  <c:v>-0.14955517865539869</c:v>
                </c:pt>
                <c:pt idx="92">
                  <c:v>-0.11975264382277473</c:v>
                </c:pt>
                <c:pt idx="93">
                  <c:v>-9.0186688015262195E-2</c:v>
                </c:pt>
                <c:pt idx="94">
                  <c:v>-6.0870366726650582E-2</c:v>
                </c:pt>
                <c:pt idx="95">
                  <c:v>-3.1816625219154515E-2</c:v>
                </c:pt>
                <c:pt idx="96">
                  <c:v>-3.0382928071479576E-3</c:v>
                </c:pt>
                <c:pt idx="97">
                  <c:v>2.5451922807897875E-2</c:v>
                </c:pt>
                <c:pt idx="98">
                  <c:v>5.3641441148779445E-2</c:v>
                </c:pt>
                <c:pt idx="99">
                  <c:v>8.1517814517744425E-2</c:v>
                </c:pt>
                <c:pt idx="100">
                  <c:v>0.10906873349304569</c:v>
                </c:pt>
                <c:pt idx="101">
                  <c:v>0.13628203236443259</c:v>
                </c:pt>
                <c:pt idx="102">
                  <c:v>0.16314569450519023</c:v>
                </c:pt>
                <c:pt idx="103">
                  <c:v>0.18964785767834091</c:v>
                </c:pt>
                <c:pt idx="104">
                  <c:v>0.21577681927467518</c:v>
                </c:pt>
                <c:pt idx="105">
                  <c:v>0.2415210414802923</c:v>
                </c:pt>
                <c:pt idx="106">
                  <c:v>0.26686915637137798</c:v>
                </c:pt>
                <c:pt idx="107">
                  <c:v>0.29180997093395666</c:v>
                </c:pt>
                <c:pt idx="108">
                  <c:v>0.3163324720064119</c:v>
                </c:pt>
                <c:pt idx="109">
                  <c:v>0.34042583114258973</c:v>
                </c:pt>
                <c:pt idx="110">
                  <c:v>0.36407940939333294</c:v>
                </c:pt>
                <c:pt idx="111">
                  <c:v>0.38728276200434497</c:v>
                </c:pt>
                <c:pt idx="112">
                  <c:v>0.4100256430282968</c:v>
                </c:pt>
                <c:pt idx="113">
                  <c:v>0.43229800984915101</c:v>
                </c:pt>
                <c:pt idx="114">
                  <c:v>0.45409002761669515</c:v>
                </c:pt>
                <c:pt idx="115">
                  <c:v>0.4753920735893381</c:v>
                </c:pt>
                <c:pt idx="116">
                  <c:v>0.49619474138324005</c:v>
                </c:pt>
                <c:pt idx="117">
                  <c:v>0.51648884512590765</c:v>
                </c:pt>
                <c:pt idx="118">
                  <c:v>0.53626542351241546</c:v>
                </c:pt>
                <c:pt idx="119">
                  <c:v>0.55551574376246704</c:v>
                </c:pt>
                <c:pt idx="120">
                  <c:v>0.57423130547654477</c:v>
                </c:pt>
                <c:pt idx="121">
                  <c:v>0.59240384438944738</c:v>
                </c:pt>
                <c:pt idx="122">
                  <c:v>0.61002533601955544</c:v>
                </c:pt>
                <c:pt idx="123">
                  <c:v>0.62708799921221725</c:v>
                </c:pt>
                <c:pt idx="124">
                  <c:v>0.6435842995756883</c:v>
                </c:pt>
                <c:pt idx="125">
                  <c:v>0.65950695280810645</c:v>
                </c:pt>
                <c:pt idx="126">
                  <c:v>0.67484892791403384</c:v>
                </c:pt>
                <c:pt idx="127">
                  <c:v>0.68960345030914627</c:v>
                </c:pt>
                <c:pt idx="128">
                  <c:v>0.70376400481170054</c:v>
                </c:pt>
                <c:pt idx="129">
                  <c:v>0.71732433851945399</c:v>
                </c:pt>
                <c:pt idx="130">
                  <c:v>0.73027846357077053</c:v>
                </c:pt>
                <c:pt idx="131">
                  <c:v>0.74262065978869185</c:v>
                </c:pt>
                <c:pt idx="132">
                  <c:v>0.75434547720680578</c:v>
                </c:pt>
                <c:pt idx="133">
                  <c:v>0.7654477384757995</c:v>
                </c:pt>
                <c:pt idx="134">
                  <c:v>0.77592254114962989</c:v>
                </c:pt>
                <c:pt idx="135">
                  <c:v>0.78576525985030632</c:v>
                </c:pt>
                <c:pt idx="136">
                  <c:v>0.79497154831032757</c:v>
                </c:pt>
                <c:pt idx="137">
                  <c:v>0.80353734129187038</c:v>
                </c:pt>
                <c:pt idx="138">
                  <c:v>0.81145885638188509</c:v>
                </c:pt>
                <c:pt idx="139">
                  <c:v>0.81873259566230183</c:v>
                </c:pt>
                <c:pt idx="140">
                  <c:v>0.82535534725461346</c:v>
                </c:pt>
                <c:pt idx="141">
                  <c:v>0.8313241867381499</c:v>
                </c:pt>
                <c:pt idx="142">
                  <c:v>0.83663647844142075</c:v>
                </c:pt>
                <c:pt idx="143">
                  <c:v>0.841289876605953</c:v>
                </c:pt>
                <c:pt idx="144">
                  <c:v>0.84528232642211243</c:v>
                </c:pt>
                <c:pt idx="145">
                  <c:v>0.84861206493644936</c:v>
                </c:pt>
                <c:pt idx="146">
                  <c:v>0.85127762183016953</c:v>
                </c:pt>
                <c:pt idx="147">
                  <c:v>0.85327782006838515</c:v>
                </c:pt>
                <c:pt idx="148">
                  <c:v>0.85461177641986075</c:v>
                </c:pt>
                <c:pt idx="149">
                  <c:v>0.85527890184702293</c:v>
                </c:pt>
                <c:pt idx="150">
                  <c:v>0.8552789017660628</c:v>
                </c:pt>
                <c:pt idx="151">
                  <c:v>0.85461177617701611</c:v>
                </c:pt>
                <c:pt idx="152">
                  <c:v>0.85327781966376348</c:v>
                </c:pt>
                <c:pt idx="153">
                  <c:v>0.85127762126394935</c:v>
                </c:pt>
                <c:pt idx="154">
                  <c:v>0.84861206420888069</c:v>
                </c:pt>
                <c:pt idx="155">
                  <c:v>0.84528232553351657</c:v>
                </c:pt>
                <c:pt idx="156">
                  <c:v>0.8412898755567223</c:v>
                </c:pt>
                <c:pt idx="157">
                  <c:v>0.83663647723201839</c:v>
                </c:pt>
                <c:pt idx="158">
                  <c:v>0.83132418536911012</c:v>
                </c:pt>
                <c:pt idx="159">
                  <c:v>0.82535534572654068</c:v>
                </c:pt>
                <c:pt idx="160">
                  <c:v>0.81873259397587106</c:v>
                </c:pt>
                <c:pt idx="161">
                  <c:v>0.81145885453784083</c:v>
                </c:pt>
                <c:pt idx="162">
                  <c:v>0.80353733929102666</c:v>
                </c:pt>
                <c:pt idx="163">
                  <c:v>0.79497154615356813</c:v>
                </c:pt>
                <c:pt idx="164">
                  <c:v>0.78576525753858351</c:v>
                </c:pt>
                <c:pt idx="165">
                  <c:v>0.77592253868396444</c:v>
                </c:pt>
                <c:pt idx="166">
                  <c:v>0.7654477358572801</c:v>
                </c:pt>
                <c:pt idx="167">
                  <c:v>0.75434547443658884</c:v>
                </c:pt>
                <c:pt idx="168">
                  <c:v>0.74262065686800061</c:v>
                </c:pt>
                <c:pt idx="169">
                  <c:v>0.73027846050089507</c:v>
                </c:pt>
                <c:pt idx="170">
                  <c:v>0.71732433530174922</c:v>
                </c:pt>
                <c:pt idx="171">
                  <c:v>0.70376400144758755</c:v>
                </c:pt>
                <c:pt idx="172">
                  <c:v>0.68960344680011054</c:v>
                </c:pt>
                <c:pt idx="173">
                  <c:v>0.67484892426162502</c:v>
                </c:pt>
                <c:pt idx="174">
                  <c:v>0.65950694901393769</c:v>
                </c:pt>
                <c:pt idx="175">
                  <c:v>0.64358429564143427</c:v>
                </c:pt>
                <c:pt idx="176">
                  <c:v>0.62708799513961522</c:v>
                </c:pt>
                <c:pt idx="177">
                  <c:v>0.61002533181040419</c:v>
                </c:pt>
                <c:pt idx="178">
                  <c:v>0.59240384004560565</c:v>
                </c:pt>
                <c:pt idx="179">
                  <c:v>0.57423130099993014</c:v>
                </c:pt>
                <c:pt idx="180">
                  <c:v>0.55551573915505637</c:v>
                </c:pt>
                <c:pt idx="181">
                  <c:v>0.53626541877624334</c:v>
                </c:pt>
                <c:pt idx="182">
                  <c:v>0.51648884026306574</c:v>
                </c:pt>
                <c:pt idx="183">
                  <c:v>0.49619473639587575</c:v>
                </c:pt>
                <c:pt idx="184">
                  <c:v>0.47539206847965276</c:v>
                </c:pt>
                <c:pt idx="185">
                  <c:v>0.45409002238694562</c:v>
                </c:pt>
                <c:pt idx="186">
                  <c:v>0.43229800450164679</c:v>
                </c:pt>
                <c:pt idx="187">
                  <c:v>0.41002563756539956</c:v>
                </c:pt>
                <c:pt idx="188">
                  <c:v>0.38728275642846588</c:v>
                </c:pt>
                <c:pt idx="189">
                  <c:v>0.36407940370693492</c:v>
                </c:pt>
                <c:pt idx="190">
                  <c:v>0.34042582534818333</c:v>
                </c:pt>
                <c:pt idx="191">
                  <c:v>0.31633246610655608</c:v>
                </c:pt>
                <c:pt idx="192">
                  <c:v>0.29180996493125655</c:v>
                </c:pt>
                <c:pt idx="193">
                  <c:v>0.26686915026848423</c:v>
                </c:pt>
                <c:pt idx="194">
                  <c:v>0.24152103527989965</c:v>
                </c:pt>
                <c:pt idx="195">
                  <c:v>0.21577681297952156</c:v>
                </c:pt>
                <c:pt idx="196">
                  <c:v>0.18964785129120676</c:v>
                </c:pt>
                <c:pt idx="197">
                  <c:v>0.16314568802889529</c:v>
                </c:pt>
                <c:pt idx="198">
                  <c:v>0.13628202580183668</c:v>
                </c:pt>
                <c:pt idx="199">
                  <c:v>0.10906872684704549</c:v>
                </c:pt>
                <c:pt idx="200">
                  <c:v>8.1517807791276375E-2</c:v>
                </c:pt>
                <c:pt idx="201">
                  <c:v>5.3641434344813055E-2</c:v>
                </c:pt>
                <c:pt idx="202">
                  <c:v>2.5451915929437741E-2</c:v>
                </c:pt>
                <c:pt idx="203">
                  <c:v>-3.0382997570645998E-3</c:v>
                </c:pt>
                <c:pt idx="204">
                  <c:v>-3.1816632237458453E-2</c:v>
                </c:pt>
                <c:pt idx="205">
                  <c:v>-6.0870373810242961E-2</c:v>
                </c:pt>
                <c:pt idx="206">
                  <c:v>-9.0186695161014852E-2</c:v>
                </c:pt>
                <c:pt idx="207">
                  <c:v>-0.11975265102753274</c:v>
                </c:pt>
                <c:pt idx="208">
                  <c:v>-0.14955518591598138</c:v>
                </c:pt>
                <c:pt idx="209">
                  <c:v>-0.17958113986590596</c:v>
                </c:pt>
                <c:pt idx="210">
                  <c:v>-0.20981725426128667</c:v>
                </c:pt>
                <c:pt idx="211">
                  <c:v>-0.24025017768516627</c:v>
                </c:pt>
                <c:pt idx="212">
                  <c:v>-0.27086647181526063</c:v>
                </c:pt>
                <c:pt idx="213">
                  <c:v>-0.30165261735794363</c:v>
                </c:pt>
                <c:pt idx="214">
                  <c:v>-0.33259502001798691</c:v>
                </c:pt>
                <c:pt idx="215">
                  <c:v>-0.36368001650141768</c:v>
                </c:pt>
                <c:pt idx="216">
                  <c:v>-0.39489388054884489</c:v>
                </c:pt>
                <c:pt idx="217">
                  <c:v>-0.42622282899659014</c:v>
                </c:pt>
                <c:pt idx="218">
                  <c:v>-0.45765302786293971</c:v>
                </c:pt>
                <c:pt idx="219">
                  <c:v>-0.48917059845684907</c:v>
                </c:pt>
                <c:pt idx="220">
                  <c:v>-0.520761623506377</c:v>
                </c:pt>
                <c:pt idx="221">
                  <c:v>-0.55241215330416271</c:v>
                </c:pt>
                <c:pt idx="222">
                  <c:v>-0.58410821186722339</c:v>
                </c:pt>
                <c:pt idx="223">
                  <c:v>-0.6158358031083554</c:v>
                </c:pt>
                <c:pt idx="224">
                  <c:v>-0.64758091701641174</c:v>
                </c:pt>
                <c:pt idx="225">
                  <c:v>-0.67932953584272937</c:v>
                </c:pt>
                <c:pt idx="226">
                  <c:v>-0.71106764029097302</c:v>
                </c:pt>
                <c:pt idx="227">
                  <c:v>-0.74278121570765721</c:v>
                </c:pt>
                <c:pt idx="228">
                  <c:v>-0.77445625827062969</c:v>
                </c:pt>
                <c:pt idx="229">
                  <c:v>-0.80607878117276099</c:v>
                </c:pt>
                <c:pt idx="230">
                  <c:v>-0.83763482079812501</c:v>
                </c:pt>
                <c:pt idx="231">
                  <c:v>-0.86911044288793915</c:v>
                </c:pt>
                <c:pt idx="232">
                  <c:v>-0.90049174869354098</c:v>
                </c:pt>
                <c:pt idx="233">
                  <c:v>-0.93176488111368383</c:v>
                </c:pt>
                <c:pt idx="234">
                  <c:v>-0.96291603081344468</c:v>
                </c:pt>
                <c:pt idx="235">
                  <c:v>-0.99393144232203134</c:v>
                </c:pt>
                <c:pt idx="236">
                  <c:v>-1.0247974201068204</c:v>
                </c:pt>
                <c:pt idx="237">
                  <c:v>-1.0555003346209122</c:v>
                </c:pt>
                <c:pt idx="238">
                  <c:v>-1.0860266283215583</c:v>
                </c:pt>
                <c:pt idx="239">
                  <c:v>-1.116362821656788</c:v>
                </c:pt>
                <c:pt idx="240">
                  <c:v>-1.1464955190176016</c:v>
                </c:pt>
                <c:pt idx="241">
                  <c:v>-1.1764114146530931</c:v>
                </c:pt>
                <c:pt idx="242">
                  <c:v>-1.2060972985458949</c:v>
                </c:pt>
                <c:pt idx="243">
                  <c:v>-1.2355400622453514</c:v>
                </c:pt>
                <c:pt idx="244">
                  <c:v>-1.2647267046558377</c:v>
                </c:pt>
                <c:pt idx="245">
                  <c:v>-1.2936443377776823</c:v>
                </c:pt>
                <c:pt idx="246">
                  <c:v>-1.3222801923981424</c:v>
                </c:pt>
                <c:pt idx="247">
                  <c:v>-1.3506216237299298</c:v>
                </c:pt>
                <c:pt idx="248">
                  <c:v>-1.3786561169947915</c:v>
                </c:pt>
                <c:pt idx="249">
                  <c:v>-1.4063712929496845</c:v>
                </c:pt>
                <c:pt idx="250">
                  <c:v>-1.4337549133531016</c:v>
                </c:pt>
                <c:pt idx="251">
                  <c:v>-1.4607948863691331</c:v>
                </c:pt>
                <c:pt idx="252">
                  <c:v>-1.4874792719068832</c:v>
                </c:pt>
                <c:pt idx="253">
                  <c:v>-1.5137962868928729</c:v>
                </c:pt>
                <c:pt idx="254">
                  <c:v>-1.5397343104741212</c:v>
                </c:pt>
                <c:pt idx="255">
                  <c:v>-1.5652818891495808</c:v>
                </c:pt>
                <c:pt idx="256">
                  <c:v>-1.5904277418276838</c:v>
                </c:pt>
                <c:pt idx="257">
                  <c:v>-1.6151607648077544</c:v>
                </c:pt>
                <c:pt idx="258">
                  <c:v>-1.6394700366830897</c:v>
                </c:pt>
                <c:pt idx="259">
                  <c:v>-1.6633448231635461</c:v>
                </c:pt>
                <c:pt idx="260">
                  <c:v>-1.6867745818154991</c:v>
                </c:pt>
                <c:pt idx="261">
                  <c:v>-1.7097489667170871</c:v>
                </c:pt>
                <c:pt idx="262">
                  <c:v>-1.732257833026674</c:v>
                </c:pt>
                <c:pt idx="263">
                  <c:v>-1.7542912414625329</c:v>
                </c:pt>
                <c:pt idx="264">
                  <c:v>-1.775839462691748</c:v>
                </c:pt>
                <c:pt idx="265">
                  <c:v>-1.7968929816264172</c:v>
                </c:pt>
                <c:pt idx="266">
                  <c:v>-1.8174425016252433</c:v>
                </c:pt>
                <c:pt idx="267">
                  <c:v>-1.8374789485986738</c:v>
                </c:pt>
                <c:pt idx="268">
                  <c:v>-1.8569934750157588</c:v>
                </c:pt>
                <c:pt idx="269">
                  <c:v>-1.8759774638109756</c:v>
                </c:pt>
                <c:pt idx="270">
                  <c:v>-1.8944225321892798</c:v>
                </c:pt>
                <c:pt idx="271">
                  <c:v>-1.9123205353277113</c:v>
                </c:pt>
                <c:pt idx="272">
                  <c:v>-1.9296635699719209</c:v>
                </c:pt>
                <c:pt idx="273">
                  <c:v>-1.9464439779260232</c:v>
                </c:pt>
                <c:pt idx="274">
                  <c:v>-1.9626543494342426</c:v>
                </c:pt>
                <c:pt idx="275">
                  <c:v>-1.9782875264528488</c:v>
                </c:pt>
                <c:pt idx="276">
                  <c:v>-1.9933366058109514</c:v>
                </c:pt>
                <c:pt idx="277">
                  <c:v>-2.007794942258744</c:v>
                </c:pt>
                <c:pt idx="278">
                  <c:v>-2.0216561514018601</c:v>
                </c:pt>
                <c:pt idx="279">
                  <c:v>-2.0349141125205406</c:v>
                </c:pt>
                <c:pt idx="280">
                  <c:v>-2.0475629712723724</c:v>
                </c:pt>
                <c:pt idx="281">
                  <c:v>-2.059597142277402</c:v>
                </c:pt>
                <c:pt idx="282">
                  <c:v>-2.0710113115844804</c:v>
                </c:pt>
                <c:pt idx="283">
                  <c:v>-2.0818004390177554</c:v>
                </c:pt>
                <c:pt idx="284">
                  <c:v>-2.0919597604022715</c:v>
                </c:pt>
                <c:pt idx="285">
                  <c:v>-2.101484789667694</c:v>
                </c:pt>
                <c:pt idx="286">
                  <c:v>-2.1103713208292332</c:v>
                </c:pt>
                <c:pt idx="287">
                  <c:v>-2.1186154298448878</c:v>
                </c:pt>
                <c:pt idx="288">
                  <c:v>-2.1262134763481915</c:v>
                </c:pt>
                <c:pt idx="289">
                  <c:v>-2.133162105255697</c:v>
                </c:pt>
                <c:pt idx="290">
                  <c:v>-2.1394582482484856</c:v>
                </c:pt>
                <c:pt idx="291">
                  <c:v>-2.1450991251270506</c:v>
                </c:pt>
                <c:pt idx="292">
                  <c:v>-2.1500822450389556</c:v>
                </c:pt>
                <c:pt idx="293">
                  <c:v>-2.1544054075787247</c:v>
                </c:pt>
                <c:pt idx="294">
                  <c:v>-2.158066703759479</c:v>
                </c:pt>
                <c:pt idx="295">
                  <c:v>-2.161064516855892</c:v>
                </c:pt>
                <c:pt idx="296">
                  <c:v>-2.1633975231180904</c:v>
                </c:pt>
                <c:pt idx="297">
                  <c:v>-2.165064692356184</c:v>
                </c:pt>
                <c:pt idx="298">
                  <c:v>-2.1660652883951683</c:v>
                </c:pt>
                <c:pt idx="299">
                  <c:v>-2.1663988694</c:v>
                </c:pt>
              </c:numCache>
            </c:numRef>
          </c:xVal>
          <c:yVal>
            <c:numRef>
              <c:f>Sheet3_HID1!ycircle128075111</c:f>
              <c:numCache>
                <c:formatCode>General</c:formatCode>
                <c:ptCount val="300"/>
                <c:pt idx="0">
                  <c:v>1.0445650909105959</c:v>
                </c:pt>
                <c:pt idx="1">
                  <c:v>1.0226341041668574</c:v>
                </c:pt>
                <c:pt idx="2">
                  <c:v>1.0004774146041933</c:v>
                </c:pt>
                <c:pt idx="3">
                  <c:v>0.97810480599299343</c:v>
                </c:pt>
                <c:pt idx="4">
                  <c:v>0.95552615744742297</c:v>
                </c:pt>
                <c:pt idx="5">
                  <c:v>0.93275143906308033</c:v>
                </c:pt>
                <c:pt idx="6">
                  <c:v>0.90979070751448621</c:v>
                </c:pt>
                <c:pt idx="7">
                  <c:v>0.88665410161433744</c:v>
                </c:pt>
                <c:pt idx="8">
                  <c:v>0.86335183783649505</c:v>
                </c:pt>
                <c:pt idx="9">
                  <c:v>0.83989420580467422</c:v>
                </c:pt>
                <c:pt idx="10">
                  <c:v>0.8162915637488376</c:v>
                </c:pt>
                <c:pt idx="11">
                  <c:v>0.79255433393129282</c:v>
                </c:pt>
                <c:pt idx="12">
                  <c:v>0.76869299804451341</c:v>
                </c:pt>
                <c:pt idx="13">
                  <c:v>0.74471809258272104</c:v>
                </c:pt>
                <c:pt idx="14">
                  <c:v>0.72064020418926344</c:v>
                </c:pt>
                <c:pt idx="15">
                  <c:v>0.69646996498185243</c:v>
                </c:pt>
                <c:pt idx="16">
                  <c:v>0.67221804785771821</c:v>
                </c:pt>
                <c:pt idx="17">
                  <c:v>0.64789516178076267</c:v>
                </c:pt>
                <c:pt idx="18">
                  <c:v>0.62351204705277685</c:v>
                </c:pt>
                <c:pt idx="19">
                  <c:v>0.59907947057082955</c:v>
                </c:pt>
                <c:pt idx="20">
                  <c:v>0.57460822107290777</c:v>
                </c:pt>
                <c:pt idx="21">
                  <c:v>0.55010910437391281</c:v>
                </c:pt>
                <c:pt idx="22">
                  <c:v>0.5255929385941196</c:v>
                </c:pt>
                <c:pt idx="23">
                  <c:v>0.50107054938219542</c:v>
                </c:pt>
                <c:pt idx="24">
                  <c:v>0.47655276513489969</c:v>
                </c:pt>
                <c:pt idx="25">
                  <c:v>0.45205041221557102</c:v>
                </c:pt>
                <c:pt idx="26">
                  <c:v>0.42757431017350656</c:v>
                </c:pt>
                <c:pt idx="27">
                  <c:v>0.40313526696635488</c:v>
                </c:pt>
                <c:pt idx="28">
                  <c:v>0.37874407418762684</c:v>
                </c:pt>
                <c:pt idx="29">
                  <c:v>0.35441150230143115</c:v>
                </c:pt>
                <c:pt idx="30">
                  <c:v>0.33014829588653993</c:v>
                </c:pt>
                <c:pt idx="31">
                  <c:v>0.30596516889188691</c:v>
                </c:pt>
                <c:pt idx="32">
                  <c:v>0.28187279990558745</c:v>
                </c:pt>
                <c:pt idx="33">
                  <c:v>0.25788182743957472</c:v>
                </c:pt>
                <c:pt idx="34">
                  <c:v>0.23400284523193443</c:v>
                </c:pt>
                <c:pt idx="35">
                  <c:v>0.21024639756900559</c:v>
                </c:pt>
                <c:pt idx="36">
                  <c:v>0.18662297462932181</c:v>
                </c:pt>
                <c:pt idx="37">
                  <c:v>0.16314300785144376</c:v>
                </c:pt>
                <c:pt idx="38">
                  <c:v>0.13981686532772941</c:v>
                </c:pt>
                <c:pt idx="39">
                  <c:v>0.11665484722607583</c:v>
                </c:pt>
                <c:pt idx="40">
                  <c:v>9.366718124165696E-2</c:v>
                </c:pt>
                <c:pt idx="41">
                  <c:v>7.0864018080658397E-2</c:v>
                </c:pt>
                <c:pt idx="42">
                  <c:v>4.825542697801255E-2</c:v>
                </c:pt>
                <c:pt idx="43">
                  <c:v>2.5851391251109912E-2</c:v>
                </c:pt>
                <c:pt idx="44">
                  <c:v>3.6618038914438822E-3</c:v>
                </c:pt>
                <c:pt idx="45">
                  <c:v>-1.8303536803854215E-2</c:v>
                </c:pt>
                <c:pt idx="46">
                  <c:v>-4.0034931558666831E-2</c:v>
                </c:pt>
                <c:pt idx="47">
                  <c:v>-6.1522784400818986E-2</c:v>
                </c:pt>
                <c:pt idx="48">
                  <c:v>-8.2757606899386882E-2</c:v>
                </c:pt>
                <c:pt idx="49">
                  <c:v>-0.10373002235452489</c:v>
                </c:pt>
                <c:pt idx="50">
                  <c:v>-0.12443076993795116</c:v>
                </c:pt>
                <c:pt idx="51">
                  <c:v>-0.14485070878226675</c:v>
                </c:pt>
                <c:pt idx="52">
                  <c:v>-0.16498082201730849</c:v>
                </c:pt>
                <c:pt idx="53">
                  <c:v>-0.18481222075174311</c:v>
                </c:pt>
                <c:pt idx="54">
                  <c:v>-0.20433614799815192</c:v>
                </c:pt>
                <c:pt idx="55">
                  <c:v>-0.22354398253987018</c:v>
                </c:pt>
                <c:pt idx="56">
                  <c:v>-0.24242724273787233</c:v>
                </c:pt>
                <c:pt idx="57">
                  <c:v>-0.26097759027602763</c:v>
                </c:pt>
                <c:pt idx="58">
                  <c:v>-0.27918683384306264</c:v>
                </c:pt>
                <c:pt idx="59">
                  <c:v>-0.29704693274961691</c:v>
                </c:pt>
                <c:pt idx="60">
                  <c:v>-0.31455000047878218</c:v>
                </c:pt>
                <c:pt idx="61">
                  <c:v>-0.33168830816856854</c:v>
                </c:pt>
                <c:pt idx="62">
                  <c:v>-0.34845428802475065</c:v>
                </c:pt>
                <c:pt idx="63">
                  <c:v>-0.36484053666259364</c:v>
                </c:pt>
                <c:pt idx="64">
                  <c:v>-0.38083981837597891</c:v>
                </c:pt>
                <c:pt idx="65">
                  <c:v>-0.3964450683324886</c:v>
                </c:pt>
                <c:pt idx="66">
                  <c:v>-0.41164939569303655</c:v>
                </c:pt>
                <c:pt idx="67">
                  <c:v>-0.42644608665466799</c:v>
                </c:pt>
                <c:pt idx="68">
                  <c:v>-0.44082860741518837</c:v>
                </c:pt>
                <c:pt idx="69">
                  <c:v>-0.45479060705830343</c:v>
                </c:pt>
                <c:pt idx="70">
                  <c:v>-0.46832592035800713</c:v>
                </c:pt>
                <c:pt idx="71">
                  <c:v>-0.48142857050097126</c:v>
                </c:pt>
                <c:pt idx="72">
                  <c:v>-0.49409277172573796</c:v>
                </c:pt>
                <c:pt idx="73">
                  <c:v>-0.506312931877549</c:v>
                </c:pt>
                <c:pt idx="74">
                  <c:v>-0.51808365487768415</c:v>
                </c:pt>
                <c:pt idx="75">
                  <c:v>-0.52939974310621751</c:v>
                </c:pt>
                <c:pt idx="76">
                  <c:v>-0.54025619969713978</c:v>
                </c:pt>
                <c:pt idx="77">
                  <c:v>-0.55064823074483482</c:v>
                </c:pt>
                <c:pt idx="78">
                  <c:v>-0.56057124742093156</c:v>
                </c:pt>
                <c:pt idx="79">
                  <c:v>-0.57002086800060348</c:v>
                </c:pt>
                <c:pt idx="80">
                  <c:v>-0.57899291979741319</c:v>
                </c:pt>
                <c:pt idx="81">
                  <c:v>-0.5874834410058547</c:v>
                </c:pt>
                <c:pt idx="82">
                  <c:v>-0.59548868245077347</c:v>
                </c:pt>
                <c:pt idx="83">
                  <c:v>-0.60300510924289918</c:v>
                </c:pt>
                <c:pt idx="84">
                  <c:v>-0.61002940233975067</c:v>
                </c:pt>
                <c:pt idx="85">
                  <c:v>-0.61655846001123327</c:v>
                </c:pt>
                <c:pt idx="86">
                  <c:v>-0.62258939920927503</c:v>
                </c:pt>
                <c:pt idx="87">
                  <c:v>-0.62811955684089948</c:v>
                </c:pt>
                <c:pt idx="88">
                  <c:v>-0.6331464909441733</c:v>
                </c:pt>
                <c:pt idx="89">
                  <c:v>-0.63766798176650641</c:v>
                </c:pt>
                <c:pt idx="90">
                  <c:v>-0.64168203274483371</c:v>
                </c:pt>
                <c:pt idx="91">
                  <c:v>-0.6451868713872404</c:v>
                </c:pt>
                <c:pt idx="92">
                  <c:v>-0.64818095005564469</c:v>
                </c:pt>
                <c:pt idx="93">
                  <c:v>-0.65066294664919111</c:v>
                </c:pt>
                <c:pt idx="94">
                  <c:v>-0.65263176518805344</c:v>
                </c:pt>
                <c:pt idx="95">
                  <c:v>-0.65408653629738789</c:v>
                </c:pt>
                <c:pt idx="96">
                  <c:v>-0.65502661759122516</c:v>
                </c:pt>
                <c:pt idx="97">
                  <c:v>-0.65545159395612917</c:v>
                </c:pt>
                <c:pt idx="98">
                  <c:v>-0.65536127773450092</c:v>
                </c:pt>
                <c:pt idx="99">
                  <c:v>-0.65475570880744116</c:v>
                </c:pt>
                <c:pt idx="100">
                  <c:v>-0.65363515457714128</c:v>
                </c:pt>
                <c:pt idx="101">
                  <c:v>-0.65200010984880497</c:v>
                </c:pt>
                <c:pt idx="102">
                  <c:v>-0.64985129661215735</c:v>
                </c:pt>
                <c:pt idx="103">
                  <c:v>-0.64718966372263365</c:v>
                </c:pt>
                <c:pt idx="104">
                  <c:v>-0.64401638648239157</c:v>
                </c:pt>
                <c:pt idx="105">
                  <c:v>-0.64033286612133145</c:v>
                </c:pt>
                <c:pt idx="106">
                  <c:v>-0.63614072917835229</c:v>
                </c:pt>
                <c:pt idx="107">
                  <c:v>-0.63144182678311711</c:v>
                </c:pt>
                <c:pt idx="108">
                  <c:v>-0.62623823383864785</c:v>
                </c:pt>
                <c:pt idx="109">
                  <c:v>-0.62053224810510543</c:v>
                </c:pt>
                <c:pt idx="110">
                  <c:v>-0.61432638918516391</c:v>
                </c:pt>
                <c:pt idx="111">
                  <c:v>-0.60762339741142457</c:v>
                </c:pt>
                <c:pt idx="112">
                  <c:v>-0.60042623263636263</c:v>
                </c:pt>
                <c:pt idx="113">
                  <c:v>-0.59273807292533931</c:v>
                </c:pt>
                <c:pt idx="114">
                  <c:v>-0.58456231315325857</c:v>
                </c:pt>
                <c:pt idx="115">
                  <c:v>-0.57590256350548397</c:v>
                </c:pt>
                <c:pt idx="116">
                  <c:v>-0.56676264788368469</c:v>
                </c:pt>
                <c:pt idx="117">
                  <c:v>-0.55714660221730639</c:v>
                </c:pt>
                <c:pt idx="118">
                  <c:v>-0.54705867268142006</c:v>
                </c:pt>
                <c:pt idx="119">
                  <c:v>-0.53650331382172867</c:v>
                </c:pt>
                <c:pt idx="120">
                  <c:v>-0.52548518658756738</c:v>
                </c:pt>
                <c:pt idx="121">
                  <c:v>-0.5140091562737571</c:v>
                </c:pt>
                <c:pt idx="122">
                  <c:v>-0.50208029037222945</c:v>
                </c:pt>
                <c:pt idx="123">
                  <c:v>-0.48970385633436425</c:v>
                </c:pt>
                <c:pt idx="124">
                  <c:v>-0.4768853192450303</c:v>
                </c:pt>
                <c:pt idx="125">
                  <c:v>-0.46363033940935905</c:v>
                </c:pt>
                <c:pt idx="126">
                  <c:v>-0.44994476985331233</c:v>
                </c:pt>
                <c:pt idx="127">
                  <c:v>-0.43583465373915192</c:v>
                </c:pt>
                <c:pt idx="128">
                  <c:v>-0.42130622169694754</c:v>
                </c:pt>
                <c:pt idx="129">
                  <c:v>-0.40636588907330773</c:v>
                </c:pt>
                <c:pt idx="130">
                  <c:v>-0.39102025309854221</c:v>
                </c:pt>
                <c:pt idx="131">
                  <c:v>-0.37527608997351075</c:v>
                </c:pt>
                <c:pt idx="132">
                  <c:v>-0.3591403518774452</c:v>
                </c:pt>
                <c:pt idx="133">
                  <c:v>-0.3426201638980606</c:v>
                </c:pt>
                <c:pt idx="134">
                  <c:v>-0.32572282088531795</c:v>
                </c:pt>
                <c:pt idx="135">
                  <c:v>-0.30845578423022402</c:v>
                </c:pt>
                <c:pt idx="136">
                  <c:v>-0.29082667857009215</c:v>
                </c:pt>
                <c:pt idx="137">
                  <c:v>-0.27284328842171413</c:v>
                </c:pt>
                <c:pt idx="138">
                  <c:v>-0.25451355474393977</c:v>
                </c:pt>
                <c:pt idx="139">
                  <c:v>-0.23584557143117113</c:v>
                </c:pt>
                <c:pt idx="140">
                  <c:v>-0.21684758173932683</c:v>
                </c:pt>
                <c:pt idx="141">
                  <c:v>-0.1975279746458542</c:v>
                </c:pt>
                <c:pt idx="142">
                  <c:v>-0.17789528114539011</c:v>
                </c:pt>
                <c:pt idx="143">
                  <c:v>-0.1579581704827156</c:v>
                </c:pt>
                <c:pt idx="144">
                  <c:v>-0.13772544632466055</c:v>
                </c:pt>
                <c:pt idx="145">
                  <c:v>-0.11720604287265407</c:v>
                </c:pt>
                <c:pt idx="146">
                  <c:v>-9.6409020917630484E-2</c:v>
                </c:pt>
                <c:pt idx="147">
                  <c:v>-7.5343563839039618E-2</c:v>
                </c:pt>
                <c:pt idx="148">
                  <c:v>-5.4018973549725624E-2</c:v>
                </c:pt>
                <c:pt idx="149">
                  <c:v>-3.2444666388464438E-2</c:v>
                </c:pt>
                <c:pt idx="150">
                  <c:v>-1.0630168961972331E-2</c:v>
                </c:pt>
                <c:pt idx="151">
                  <c:v>1.1414886061774876E-2</c:v>
                </c:pt>
                <c:pt idx="152">
                  <c:v>3.3680764207056235E-2</c:v>
                </c:pt>
                <c:pt idx="153">
                  <c:v>5.6157633488877479E-2</c:v>
                </c:pt>
                <c:pt idx="154">
                  <c:v>7.8835568754496266E-2</c:v>
                </c:pt>
                <c:pt idx="155">
                  <c:v>0.10170455606609341</c:v>
                </c:pt>
                <c:pt idx="156">
                  <c:v>0.12475449712264375</c:v>
                </c:pt>
                <c:pt idx="157">
                  <c:v>0.14797521371904321</c:v>
                </c:pt>
                <c:pt idx="158">
                  <c:v>0.17135645224051466</c:v>
                </c:pt>
                <c:pt idx="159">
                  <c:v>0.19488788819031977</c:v>
                </c:pt>
                <c:pt idx="160">
                  <c:v>0.21855913074876299</c:v>
                </c:pt>
                <c:pt idx="161">
                  <c:v>0.24235972736148592</c:v>
                </c:pt>
                <c:pt idx="162">
                  <c:v>0.2662791683550223</c:v>
                </c:pt>
                <c:pt idx="163">
                  <c:v>0.29030689157757061</c:v>
                </c:pt>
                <c:pt idx="164">
                  <c:v>0.31443228706294712</c:v>
                </c:pt>
                <c:pt idx="165">
                  <c:v>0.33864470171564565</c:v>
                </c:pt>
                <c:pt idx="166">
                  <c:v>0.36293344401494609</c:v>
                </c:pt>
                <c:pt idx="167">
                  <c:v>0.38728778873598663</c:v>
                </c:pt>
                <c:pt idx="168">
                  <c:v>0.41169698168572388</c:v>
                </c:pt>
                <c:pt idx="169">
                  <c:v>0.43615024445168066</c:v>
                </c:pt>
                <c:pt idx="170">
                  <c:v>0.46063677916139001</c:v>
                </c:pt>
                <c:pt idx="171">
                  <c:v>0.48514577325042957</c:v>
                </c:pt>
                <c:pt idx="172">
                  <c:v>0.50966640423694864</c:v>
                </c:pt>
                <c:pt idx="173">
                  <c:v>0.53418784450056989</c:v>
                </c:pt>
                <c:pt idx="174">
                  <c:v>0.55869926606356213</c:v>
                </c:pt>
                <c:pt idx="175">
                  <c:v>0.58318984537217078</c:v>
                </c:pt>
                <c:pt idx="176">
                  <c:v>0.60764876807599211</c:v>
                </c:pt>
                <c:pt idx="177">
                  <c:v>0.63206523380328983</c:v>
                </c:pt>
                <c:pt idx="178">
                  <c:v>0.65642846093013341</c:v>
                </c:pt>
                <c:pt idx="179">
                  <c:v>0.68072769134125843</c:v>
                </c:pt>
                <c:pt idx="180">
                  <c:v>0.70495219518054886</c:v>
                </c:pt>
                <c:pt idx="181">
                  <c:v>0.72909127558903952</c:v>
                </c:pt>
                <c:pt idx="182">
                  <c:v>0.75313427342834793</c:v>
                </c:pt>
                <c:pt idx="183">
                  <c:v>0.77707057198744867</c:v>
                </c:pt>
                <c:pt idx="184">
                  <c:v>0.80088960167071588</c:v>
                </c:pt>
                <c:pt idx="185">
                  <c:v>0.82458084466515591</c:v>
                </c:pt>
                <c:pt idx="186">
                  <c:v>0.8481338395847815</c:v>
                </c:pt>
                <c:pt idx="187">
                  <c:v>0.8715381860900635</c:v>
                </c:pt>
                <c:pt idx="188">
                  <c:v>0.89478354948042815</c:v>
                </c:pt>
                <c:pt idx="189">
                  <c:v>0.91785966525776819</c:v>
                </c:pt>
                <c:pt idx="190">
                  <c:v>0.94075634365895899</c:v>
                </c:pt>
                <c:pt idx="191">
                  <c:v>0.96346347415537048</c:v>
                </c:pt>
                <c:pt idx="192">
                  <c:v>0.9859710299173905</c:v>
                </c:pt>
                <c:pt idx="193">
                  <c:v>1.0082690722419916</c:v>
                </c:pt>
                <c:pt idx="194">
                  <c:v>1.0303477549413833</c:v>
                </c:pt>
                <c:pt idx="195">
                  <c:v>1.0521973286908097</c:v>
                </c:pt>
                <c:pt idx="196">
                  <c:v>1.0738081453335782</c:v>
                </c:pt>
                <c:pt idx="197">
                  <c:v>1.0951706621414128</c:v>
                </c:pt>
                <c:pt idx="198">
                  <c:v>1.1162754460282551</c:v>
                </c:pt>
                <c:pt idx="199">
                  <c:v>1.1371131777156507</c:v>
                </c:pt>
                <c:pt idx="200">
                  <c:v>1.1576746558478752</c:v>
                </c:pt>
                <c:pt idx="201">
                  <c:v>1.1779508010550013</c:v>
                </c:pt>
                <c:pt idx="202">
                  <c:v>1.1979326599620874</c:v>
                </c:pt>
                <c:pt idx="203">
                  <c:v>1.2176114091427381</c:v>
                </c:pt>
                <c:pt idx="204">
                  <c:v>1.2369783590152805</c:v>
                </c:pt>
                <c:pt idx="205">
                  <c:v>1.256024957679839</c:v>
                </c:pt>
                <c:pt idx="206">
                  <c:v>1.274742794694613</c:v>
                </c:pt>
                <c:pt idx="207">
                  <c:v>1.2931236047896921</c:v>
                </c:pt>
                <c:pt idx="208">
                  <c:v>1.3111592715167666</c:v>
                </c:pt>
                <c:pt idx="209">
                  <c:v>1.3288418308331202</c:v>
                </c:pt>
                <c:pt idx="210">
                  <c:v>1.3461634746183309</c:v>
                </c:pt>
                <c:pt idx="211">
                  <c:v>1.3631165541221153</c:v>
                </c:pt>
                <c:pt idx="212">
                  <c:v>1.3796935833418007</c:v>
                </c:pt>
                <c:pt idx="213">
                  <c:v>1.3958872423279347</c:v>
                </c:pt>
                <c:pt idx="214">
                  <c:v>1.4116903804165666</c:v>
                </c:pt>
                <c:pt idx="215">
                  <c:v>1.4270960193867821</c:v>
                </c:pt>
                <c:pt idx="216">
                  <c:v>1.4420973565420874</c:v>
                </c:pt>
                <c:pt idx="217">
                  <c:v>1.4566877677142889</c:v>
                </c:pt>
                <c:pt idx="218">
                  <c:v>1.4708608101885388</c:v>
                </c:pt>
                <c:pt idx="219">
                  <c:v>1.4846102255482576</c:v>
                </c:pt>
                <c:pt idx="220">
                  <c:v>1.4979299424386749</c:v>
                </c:pt>
                <c:pt idx="221">
                  <c:v>1.5108140792477671</c:v>
                </c:pt>
                <c:pt idx="222">
                  <c:v>1.523256946703414</c:v>
                </c:pt>
                <c:pt idx="223">
                  <c:v>1.535253050385619</c:v>
                </c:pt>
                <c:pt idx="224">
                  <c:v>1.5467970931526915</c:v>
                </c:pt>
                <c:pt idx="225">
                  <c:v>1.5578839774803153</c:v>
                </c:pt>
                <c:pt idx="226">
                  <c:v>1.5685088077124716</c:v>
                </c:pt>
                <c:pt idx="227">
                  <c:v>1.5786668922232239</c:v>
                </c:pt>
                <c:pt idx="228">
                  <c:v>1.5883537454884058</c:v>
                </c:pt>
                <c:pt idx="229">
                  <c:v>1.5975650900663054</c:v>
                </c:pt>
                <c:pt idx="230">
                  <c:v>1.6062968584864601</c:v>
                </c:pt>
                <c:pt idx="231">
                  <c:v>1.6145451950457386</c:v>
                </c:pt>
                <c:pt idx="232">
                  <c:v>1.6223064575109105</c:v>
                </c:pt>
                <c:pt idx="233">
                  <c:v>1.6295772187269537</c:v>
                </c:pt>
                <c:pt idx="234">
                  <c:v>1.6363542681303911</c:v>
                </c:pt>
                <c:pt idx="235">
                  <c:v>1.6426346131669824</c:v>
                </c:pt>
                <c:pt idx="236">
                  <c:v>1.6484154806131537</c:v>
                </c:pt>
                <c:pt idx="237">
                  <c:v>1.6536943178005752</c:v>
                </c:pt>
                <c:pt idx="238">
                  <c:v>1.6584687937433458</c:v>
                </c:pt>
                <c:pt idx="239">
                  <c:v>1.6627368001672937</c:v>
                </c:pt>
                <c:pt idx="240">
                  <c:v>1.6664964524409274</c:v>
                </c:pt>
                <c:pt idx="241">
                  <c:v>1.6697460904076389</c:v>
                </c:pt>
                <c:pt idx="242">
                  <c:v>1.6724842791187808</c:v>
                </c:pt>
                <c:pt idx="243">
                  <c:v>1.6747098094672999</c:v>
                </c:pt>
                <c:pt idx="244">
                  <c:v>1.6764216987216434</c:v>
                </c:pt>
                <c:pt idx="245">
                  <c:v>1.6776191909597074</c:v>
                </c:pt>
                <c:pt idx="246">
                  <c:v>1.6783017574026287</c:v>
                </c:pt>
                <c:pt idx="247">
                  <c:v>1.6784690966482816</c:v>
                </c:pt>
                <c:pt idx="248">
                  <c:v>1.6781211348043654</c:v>
                </c:pt>
                <c:pt idx="249">
                  <c:v>1.6772580255210354</c:v>
                </c:pt>
                <c:pt idx="250">
                  <c:v>1.6758801499230538</c:v>
                </c:pt>
                <c:pt idx="251">
                  <c:v>1.6739881164414974</c:v>
                </c:pt>
                <c:pt idx="252">
                  <c:v>1.6715827605450895</c:v>
                </c:pt>
                <c:pt idx="253">
                  <c:v>1.6686651443712823</c:v>
                </c:pt>
                <c:pt idx="254">
                  <c:v>1.6652365562572466</c:v>
                </c:pt>
                <c:pt idx="255">
                  <c:v>1.6612985101709767</c:v>
                </c:pt>
                <c:pt idx="256">
                  <c:v>1.6568527450427668</c:v>
                </c:pt>
                <c:pt idx="257">
                  <c:v>1.6519012239973472</c:v>
                </c:pt>
                <c:pt idx="258">
                  <c:v>1.6464461334870244</c:v>
                </c:pt>
                <c:pt idx="259">
                  <c:v>1.6404898823262046</c:v>
                </c:pt>
                <c:pt idx="260">
                  <c:v>1.6340351006277289</c:v>
                </c:pt>
                <c:pt idx="261">
                  <c:v>1.6270846386414906</c:v>
                </c:pt>
                <c:pt idx="262">
                  <c:v>1.6196415654958449</c:v>
                </c:pt>
                <c:pt idx="263">
                  <c:v>1.611709167842367</c:v>
                </c:pt>
                <c:pt idx="264">
                  <c:v>1.6032909484045599</c:v>
                </c:pt>
                <c:pt idx="265">
                  <c:v>1.5943906244311514</c:v>
                </c:pt>
                <c:pt idx="266">
                  <c:v>1.5850121260546599</c:v>
                </c:pt>
                <c:pt idx="267">
                  <c:v>1.5751595945559593</c:v>
                </c:pt>
                <c:pt idx="268">
                  <c:v>1.5648373805356073</c:v>
                </c:pt>
                <c:pt idx="269">
                  <c:v>1.5540500419927397</c:v>
                </c:pt>
                <c:pt idx="270">
                  <c:v>1.5428023423123887</c:v>
                </c:pt>
                <c:pt idx="271">
                  <c:v>1.5310992481621069</c:v>
                </c:pt>
                <c:pt idx="272">
                  <c:v>1.5189459272988226</c:v>
                </c:pt>
                <c:pt idx="273">
                  <c:v>1.5063477462869086</c:v>
                </c:pt>
                <c:pt idx="274">
                  <c:v>1.4933102681284551</c:v>
                </c:pt>
                <c:pt idx="275">
                  <c:v>1.4798392498068067</c:v>
                </c:pt>
                <c:pt idx="276">
                  <c:v>1.465940639744439</c:v>
                </c:pt>
                <c:pt idx="277">
                  <c:v>1.4516205751763036</c:v>
                </c:pt>
                <c:pt idx="278">
                  <c:v>1.436885379439798</c:v>
                </c:pt>
                <c:pt idx="279">
                  <c:v>1.4217415591825566</c:v>
                </c:pt>
                <c:pt idx="280">
                  <c:v>1.4061958014893015</c:v>
                </c:pt>
                <c:pt idx="281">
                  <c:v>1.3902549709290093</c:v>
                </c:pt>
                <c:pt idx="282">
                  <c:v>1.3739261065237145</c:v>
                </c:pt>
                <c:pt idx="283">
                  <c:v>1.3572164186402738</c:v>
                </c:pt>
                <c:pt idx="284">
                  <c:v>1.3401332858064714</c:v>
                </c:pt>
                <c:pt idx="285">
                  <c:v>1.3226842514528696</c:v>
                </c:pt>
                <c:pt idx="286">
                  <c:v>1.304877020581841</c:v>
                </c:pt>
                <c:pt idx="287">
                  <c:v>1.286719456365256</c:v>
                </c:pt>
                <c:pt idx="288">
                  <c:v>1.2682195766723314</c:v>
                </c:pt>
                <c:pt idx="289">
                  <c:v>1.2493855505291589</c:v>
                </c:pt>
                <c:pt idx="290">
                  <c:v>1.2302256945114978</c:v>
                </c:pt>
                <c:pt idx="291">
                  <c:v>1.2107484690724069</c:v>
                </c:pt>
                <c:pt idx="292">
                  <c:v>1.1909624748063483</c:v>
                </c:pt>
                <c:pt idx="293">
                  <c:v>1.1708764486514052</c:v>
                </c:pt>
                <c:pt idx="294">
                  <c:v>1.1504992600312973</c:v>
                </c:pt>
                <c:pt idx="295">
                  <c:v>1.1298399069388934</c:v>
                </c:pt>
                <c:pt idx="296">
                  <c:v>1.1089075119629477</c:v>
                </c:pt>
                <c:pt idx="297">
                  <c:v>1.0877113182598279</c:v>
                </c:pt>
                <c:pt idx="298">
                  <c:v>1.0662606854719905</c:v>
                </c:pt>
                <c:pt idx="299">
                  <c:v>1.04456508559502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B6B0-4FD6-A845-75EB7B5256B8}"/>
            </c:ext>
          </c:extLst>
        </c:ser>
        <c:ser>
          <c:idx val="14"/>
          <c:order val="14"/>
          <c:spPr>
            <a:ln w="3175">
              <a:solidFill>
                <a:srgbClr val="3B5DFF"/>
              </a:solidFill>
              <a:prstDash val="solid"/>
            </a:ln>
          </c:spPr>
          <c:marker>
            <c:symbol val="none"/>
          </c:marker>
          <c:xVal>
            <c:numRef>
              <c:f>Sheet3_HID1!xcircle_23932401</c:f>
              <c:numCache>
                <c:formatCode>General</c:formatCode>
                <c:ptCount val="300"/>
                <c:pt idx="0">
                  <c:v>-3.3314232469</c:v>
                </c:pt>
                <c:pt idx="1">
                  <c:v>-3.3310834867901775</c:v>
                </c:pt>
                <c:pt idx="2">
                  <c:v>-3.3300643564885508</c:v>
                </c:pt>
                <c:pt idx="3">
                  <c:v>-3.3283663060143711</c:v>
                </c:pt>
                <c:pt idx="4">
                  <c:v>-3.3259900851789279</c:v>
                </c:pt>
                <c:pt idx="5">
                  <c:v>-3.3229367432544503</c:v>
                </c:pt>
                <c:pt idx="6">
                  <c:v>-3.319207628510779</c:v>
                </c:pt>
                <c:pt idx="7">
                  <c:v>-3.3148043876200086</c:v>
                </c:pt>
                <c:pt idx="8">
                  <c:v>-3.3097289649293637</c:v>
                </c:pt>
                <c:pt idx="9">
                  <c:v>-3.3039836016026287</c:v>
                </c:pt>
                <c:pt idx="10">
                  <c:v>-3.2975708346305153</c:v>
                </c:pt>
                <c:pt idx="11">
                  <c:v>-3.2904934957103942</c:v>
                </c:pt>
                <c:pt idx="12">
                  <c:v>-3.2827547099959045</c:v>
                </c:pt>
                <c:pt idx="13">
                  <c:v>-3.274357894716966</c:v>
                </c:pt>
                <c:pt idx="14">
                  <c:v>-3.2653067576708334</c:v>
                </c:pt>
                <c:pt idx="15">
                  <c:v>-3.2556052955848314</c:v>
                </c:pt>
                <c:pt idx="16">
                  <c:v>-3.2452577923515178</c:v>
                </c:pt>
                <c:pt idx="17">
                  <c:v>-3.2342688171370337</c:v>
                </c:pt>
                <c:pt idx="18">
                  <c:v>-3.2226432223634891</c:v>
                </c:pt>
                <c:pt idx="19">
                  <c:v>-3.2103861415662709</c:v>
                </c:pt>
                <c:pt idx="20">
                  <c:v>-3.1975029871272165</c:v>
                </c:pt>
                <c:pt idx="21">
                  <c:v>-3.1839994478846601</c:v>
                </c:pt>
                <c:pt idx="22">
                  <c:v>-3.1698814866214016</c:v>
                </c:pt>
                <c:pt idx="23">
                  <c:v>-3.1551553374317072</c:v>
                </c:pt>
                <c:pt idx="24">
                  <c:v>-3.1398275029685117</c:v>
                </c:pt>
                <c:pt idx="25">
                  <c:v>-3.1239047515720291</c:v>
                </c:pt>
                <c:pt idx="26">
                  <c:v>-3.1073941142810444</c:v>
                </c:pt>
                <c:pt idx="27">
                  <c:v>-3.0903028817282028</c:v>
                </c:pt>
                <c:pt idx="28">
                  <c:v>-3.0726386009206745</c:v>
                </c:pt>
                <c:pt idx="29">
                  <c:v>-3.0544090719076076</c:v>
                </c:pt>
                <c:pt idx="30">
                  <c:v>-3.0356223443358439</c:v>
                </c:pt>
                <c:pt idx="31">
                  <c:v>-3.0162867138954255</c:v>
                </c:pt>
                <c:pt idx="32">
                  <c:v>-2.996410718656449</c:v>
                </c:pt>
                <c:pt idx="33">
                  <c:v>-2.9760031352988929</c:v>
                </c:pt>
                <c:pt idx="34">
                  <c:v>-2.955072975237087</c:v>
                </c:pt>
                <c:pt idx="35">
                  <c:v>-2.933629480640521</c:v>
                </c:pt>
                <c:pt idx="36">
                  <c:v>-2.911682120352765</c:v>
                </c:pt>
                <c:pt idx="37">
                  <c:v>-2.8892405857102945</c:v>
                </c:pt>
                <c:pt idx="38">
                  <c:v>-2.8663147862630689</c:v>
                </c:pt>
                <c:pt idx="39">
                  <c:v>-2.8429148453987523</c:v>
                </c:pt>
                <c:pt idx="40">
                  <c:v>-2.8190510958725135</c:v>
                </c:pt>
                <c:pt idx="41">
                  <c:v>-2.7947340752443681</c:v>
                </c:pt>
                <c:pt idx="42">
                  <c:v>-2.7699745212260893</c:v>
                </c:pt>
                <c:pt idx="43">
                  <c:v>-2.7447833669397412</c:v>
                </c:pt>
                <c:pt idx="44">
                  <c:v>-2.7191717360899146</c:v>
                </c:pt>
                <c:pt idx="45">
                  <c:v>-2.6931509380518142</c:v>
                </c:pt>
                <c:pt idx="46">
                  <c:v>-2.6667324628773565</c:v>
                </c:pt>
                <c:pt idx="47">
                  <c:v>-2.6399279762214873</c:v>
                </c:pt>
                <c:pt idx="48">
                  <c:v>-2.6127493141909568</c:v>
                </c:pt>
                <c:pt idx="49">
                  <c:v>-2.5852084781178259</c:v>
                </c:pt>
                <c:pt idx="50">
                  <c:v>-2.5573176292600177</c:v>
                </c:pt>
                <c:pt idx="51">
                  <c:v>-2.5290890834312503</c:v>
                </c:pt>
                <c:pt idx="52">
                  <c:v>-2.5005353055627144</c:v>
                </c:pt>
                <c:pt idx="53">
                  <c:v>-2.4716689041989159</c:v>
                </c:pt>
                <c:pt idx="54">
                  <c:v>-2.4425026259300955</c:v>
                </c:pt>
                <c:pt idx="55">
                  <c:v>-2.4130493497636936</c:v>
                </c:pt>
                <c:pt idx="56">
                  <c:v>-2.3833220814373433</c:v>
                </c:pt>
                <c:pt idx="57">
                  <c:v>-2.353333947675901</c:v>
                </c:pt>
                <c:pt idx="58">
                  <c:v>-2.3230981903950583</c:v>
                </c:pt>
                <c:pt idx="59">
                  <c:v>-2.2926281608540795</c:v>
                </c:pt>
                <c:pt idx="60">
                  <c:v>-2.2619373137602667</c:v>
                </c:pt>
                <c:pt idx="61">
                  <c:v>-2.2310392013277354</c:v>
                </c:pt>
                <c:pt idx="62">
                  <c:v>-2.1999474672931409</c:v>
                </c:pt>
                <c:pt idx="63">
                  <c:v>-2.1686758408909865</c:v>
                </c:pt>
                <c:pt idx="64">
                  <c:v>-2.1372381307911827</c:v>
                </c:pt>
                <c:pt idx="65">
                  <c:v>-2.1056482190015244</c:v>
                </c:pt>
                <c:pt idx="66">
                  <c:v>-2.0739200547377874</c:v>
                </c:pt>
                <c:pt idx="67">
                  <c:v>-2.0420676482641502</c:v>
                </c:pt>
                <c:pt idx="68">
                  <c:v>-2.0101050647066518</c:v>
                </c:pt>
                <c:pt idx="69">
                  <c:v>-1.9780464178424317</c:v>
                </c:pt>
                <c:pt idx="70">
                  <c:v>-1.9459058638674793</c:v>
                </c:pt>
                <c:pt idx="71">
                  <c:v>-1.9136975951456607</c:v>
                </c:pt>
                <c:pt idx="72">
                  <c:v>-1.8814358339417658</c:v>
                </c:pt>
                <c:pt idx="73">
                  <c:v>-1.8491348261413609</c:v>
                </c:pt>
                <c:pt idx="74">
                  <c:v>-1.8168088349602023</c:v>
                </c:pt>
                <c:pt idx="75">
                  <c:v>-1.784472134646006</c:v>
                </c:pt>
                <c:pt idx="76">
                  <c:v>-1.7521390041753384</c:v>
                </c:pt>
                <c:pt idx="77">
                  <c:v>-1.7198237209484235</c:v>
                </c:pt>
                <c:pt idx="78">
                  <c:v>-1.6875405544846458</c:v>
                </c:pt>
                <c:pt idx="79">
                  <c:v>-1.6553037601215301</c:v>
                </c:pt>
                <c:pt idx="80">
                  <c:v>-1.6231275727199881</c:v>
                </c:pt>
                <c:pt idx="81">
                  <c:v>-1.5910262003786024</c:v>
                </c:pt>
                <c:pt idx="82">
                  <c:v>-1.5590138181597322</c:v>
                </c:pt>
                <c:pt idx="83">
                  <c:v>-1.5271045618302019</c:v>
                </c:pt>
                <c:pt idx="84">
                  <c:v>-1.4953125216193488</c:v>
                </c:pt>
                <c:pt idx="85">
                  <c:v>-1.463651735997169</c:v>
                </c:pt>
                <c:pt idx="86">
                  <c:v>-1.4321361854753301</c:v>
                </c:pt>
                <c:pt idx="87">
                  <c:v>-1.4007797864337648</c:v>
                </c:pt>
                <c:pt idx="88">
                  <c:v>-1.3695963849755943</c:v>
                </c:pt>
                <c:pt idx="89">
                  <c:v>-1.3385997508130769</c:v>
                </c:pt>
                <c:pt idx="90">
                  <c:v>-1.3078035711872893</c:v>
                </c:pt>
                <c:pt idx="91">
                  <c:v>-1.2772214448242294</c:v>
                </c:pt>
                <c:pt idx="92">
                  <c:v>-1.2468668759299983</c:v>
                </c:pt>
                <c:pt idx="93">
                  <c:v>-1.2167532682277264</c:v>
                </c:pt>
                <c:pt idx="94">
                  <c:v>-1.1868939190388637</c:v>
                </c:pt>
                <c:pt idx="95">
                  <c:v>-1.1573020134114582</c:v>
                </c:pt>
                <c:pt idx="96">
                  <c:v>-1.1279906182980104</c:v>
                </c:pt>
                <c:pt idx="97">
                  <c:v>-1.0989726767854742</c:v>
                </c:pt>
                <c:pt idx="98">
                  <c:v>-1.0702610023799539</c:v>
                </c:pt>
                <c:pt idx="99">
                  <c:v>-1.0418682733486211</c:v>
                </c:pt>
                <c:pt idx="100">
                  <c:v>-1.0138070271213473</c:v>
                </c:pt>
                <c:pt idx="101">
                  <c:v>-0.98608965475453247</c:v>
                </c:pt>
                <c:pt idx="102">
                  <c:v>-0.95872839545955668</c:v>
                </c:pt>
                <c:pt idx="103">
                  <c:v>-0.93173533119829355</c:v>
                </c:pt>
                <c:pt idx="104">
                  <c:v>-0.90512238134805378</c:v>
                </c:pt>
                <c:pt idx="105">
                  <c:v>-0.87890129743832668</c:v>
                </c:pt>
                <c:pt idx="106">
                  <c:v>-0.85308365796163121</c:v>
                </c:pt>
                <c:pt idx="107">
                  <c:v>-0.82768086326078272</c:v>
                </c:pt>
                <c:pt idx="108">
                  <c:v>-0.80270413049482159</c:v>
                </c:pt>
                <c:pt idx="109">
                  <c:v>-0.77816448868583099</c:v>
                </c:pt>
                <c:pt idx="110">
                  <c:v>-0.75407277384883331</c:v>
                </c:pt>
                <c:pt idx="111">
                  <c:v>-0.730439624206908</c:v>
                </c:pt>
                <c:pt idx="112">
                  <c:v>-0.70727547549365344</c:v>
                </c:pt>
                <c:pt idx="113">
                  <c:v>-0.6845905563450605</c:v>
                </c:pt>
                <c:pt idx="114">
                  <c:v>-0.66239488378283551</c:v>
                </c:pt>
                <c:pt idx="115">
                  <c:v>-0.64069825879116404</c:v>
                </c:pt>
                <c:pt idx="116">
                  <c:v>-0.61951026198887327</c:v>
                </c:pt>
                <c:pt idx="117">
                  <c:v>-0.59884024939889935</c:v>
                </c:pt>
                <c:pt idx="118">
                  <c:v>-0.57869734831693287</c:v>
                </c:pt>
                <c:pt idx="119">
                  <c:v>-0.55909045328105988</c:v>
                </c:pt>
                <c:pt idx="120">
                  <c:v>-0.54002822214418633</c:v>
                </c:pt>
                <c:pt idx="121">
                  <c:v>-0.52151907225097149</c:v>
                </c:pt>
                <c:pt idx="122">
                  <c:v>-0.50357117672096785</c:v>
                </c:pt>
                <c:pt idx="123">
                  <c:v>-0.48619246083960088</c:v>
                </c:pt>
                <c:pt idx="124">
                  <c:v>-0.46939059855858556</c:v>
                </c:pt>
                <c:pt idx="125">
                  <c:v>-0.45317300910732516</c:v>
                </c:pt>
                <c:pt idx="126">
                  <c:v>-0.43754685371678881</c:v>
                </c:pt>
                <c:pt idx="127">
                  <c:v>-0.42251903245731492</c:v>
                </c:pt>
                <c:pt idx="128">
                  <c:v>-0.40809618119173185</c:v>
                </c:pt>
                <c:pt idx="129">
                  <c:v>-0.39428466864514888</c:v>
                </c:pt>
                <c:pt idx="130">
                  <c:v>-0.38109059359270647</c:v>
                </c:pt>
                <c:pt idx="131">
                  <c:v>-0.3685197821665287</c:v>
                </c:pt>
                <c:pt idx="132">
                  <c:v>-0.35657778528306827</c:v>
                </c:pt>
                <c:pt idx="133">
                  <c:v>-0.34526987619197591</c:v>
                </c:pt>
                <c:pt idx="134">
                  <c:v>-0.33460104814758429</c:v>
                </c:pt>
                <c:pt idx="135">
                  <c:v>-0.32457601220402532</c:v>
                </c:pt>
                <c:pt idx="136">
                  <c:v>-0.31519919513496286</c:v>
                </c:pt>
                <c:pt idx="137">
                  <c:v>-0.30647473747885323</c:v>
                </c:pt>
                <c:pt idx="138">
                  <c:v>-0.29840649171059974</c:v>
                </c:pt>
                <c:pt idx="139">
                  <c:v>-0.29099802054040969</c:v>
                </c:pt>
                <c:pt idx="140">
                  <c:v>-0.28425259534059943</c:v>
                </c:pt>
                <c:pt idx="141">
                  <c:v>-0.27817319470105106</c:v>
                </c:pt>
                <c:pt idx="142">
                  <c:v>-0.27276250311394956</c:v>
                </c:pt>
                <c:pt idx="143">
                  <c:v>-0.26802290978838594</c:v>
                </c:pt>
                <c:pt idx="144">
                  <c:v>-0.26395650759535116</c:v>
                </c:pt>
                <c:pt idx="145">
                  <c:v>-0.26056509214358314</c:v>
                </c:pt>
                <c:pt idx="146">
                  <c:v>-0.25785016098667524</c:v>
                </c:pt>
                <c:pt idx="147">
                  <c:v>-0.25581291296180031</c:v>
                </c:pt>
                <c:pt idx="148">
                  <c:v>-0.25445424766033597</c:v>
                </c:pt>
                <c:pt idx="149">
                  <c:v>-0.25377476503063323</c:v>
                </c:pt>
                <c:pt idx="150">
                  <c:v>-0.25377476511309283</c:v>
                </c:pt>
                <c:pt idx="151">
                  <c:v>-0.25445424790767901</c:v>
                </c:pt>
                <c:pt idx="152">
                  <c:v>-0.25581291337391665</c:v>
                </c:pt>
                <c:pt idx="153">
                  <c:v>-0.2578501615633837</c:v>
                </c:pt>
                <c:pt idx="154">
                  <c:v>-0.26056509288462881</c:v>
                </c:pt>
                <c:pt idx="155">
                  <c:v>-0.26395650850040653</c:v>
                </c:pt>
                <c:pt idx="156">
                  <c:v>-0.26802291085705154</c:v>
                </c:pt>
                <c:pt idx="157">
                  <c:v>-0.27276250434575378</c:v>
                </c:pt>
                <c:pt idx="158">
                  <c:v>-0.27817319609544988</c:v>
                </c:pt>
                <c:pt idx="159">
                  <c:v>-0.28425259689697668</c:v>
                </c:pt>
                <c:pt idx="160">
                  <c:v>-0.29099802225807836</c:v>
                </c:pt>
                <c:pt idx="161">
                  <c:v>-0.29840649358880156</c:v>
                </c:pt>
                <c:pt idx="162">
                  <c:v>-0.30647473951675863</c:v>
                </c:pt>
                <c:pt idx="163">
                  <c:v>-0.31519919733167212</c:v>
                </c:pt>
                <c:pt idx="164">
                  <c:v>-0.32457601455856833</c:v>
                </c:pt>
                <c:pt idx="165">
                  <c:v>-0.33460105065892121</c:v>
                </c:pt>
                <c:pt idx="166">
                  <c:v>-0.34526987885899829</c:v>
                </c:pt>
                <c:pt idx="167">
                  <c:v>-0.35657778810459795</c:v>
                </c:pt>
                <c:pt idx="168">
                  <c:v>-0.36851978514132</c:v>
                </c:pt>
                <c:pt idx="169">
                  <c:v>-0.38109059671944534</c:v>
                </c:pt>
                <c:pt idx="170">
                  <c:v>-0.39428467192245553</c:v>
                </c:pt>
                <c:pt idx="171">
                  <c:v>-0.40809618461815855</c:v>
                </c:pt>
                <c:pt idx="172">
                  <c:v>-0.42251903603134866</c:v>
                </c:pt>
                <c:pt idx="173">
                  <c:v>-0.43754685743685151</c:v>
                </c:pt>
                <c:pt idx="174">
                  <c:v>-0.45317301297177348</c:v>
                </c:pt>
                <c:pt idx="175">
                  <c:v>-0.46939060256571419</c:v>
                </c:pt>
                <c:pt idx="176">
                  <c:v>-0.48619246498763991</c:v>
                </c:pt>
                <c:pt idx="177">
                  <c:v>-0.5035711810080854</c:v>
                </c:pt>
                <c:pt idx="178">
                  <c:v>-0.52151907667527442</c:v>
                </c:pt>
                <c:pt idx="179">
                  <c:v>-0.54002822670372153</c:v>
                </c:pt>
                <c:pt idx="180">
                  <c:v>-0.55909045797381407</c:v>
                </c:pt>
                <c:pt idx="181">
                  <c:v>-0.57869735314083326</c:v>
                </c:pt>
                <c:pt idx="182">
                  <c:v>-0.59884025435181609</c:v>
                </c:pt>
                <c:pt idx="183">
                  <c:v>-0.61951026706861878</c:v>
                </c:pt>
                <c:pt idx="184">
                  <c:v>-0.64069826399549634</c:v>
                </c:pt>
                <c:pt idx="185">
                  <c:v>-0.66239488910945599</c:v>
                </c:pt>
                <c:pt idx="186">
                  <c:v>-0.68459056179161659</c:v>
                </c:pt>
                <c:pt idx="187">
                  <c:v>-0.70727548105774019</c:v>
                </c:pt>
                <c:pt idx="188">
                  <c:v>-0.73043962988606914</c:v>
                </c:pt>
                <c:pt idx="189">
                  <c:v>-0.75407277964056085</c:v>
                </c:pt>
                <c:pt idx="190">
                  <c:v>-0.77816449458756742</c:v>
                </c:pt>
                <c:pt idx="191">
                  <c:v>-0.80270413650396077</c:v>
                </c:pt>
                <c:pt idx="192">
                  <c:v>-0.82768086937467122</c:v>
                </c:pt>
                <c:pt idx="193">
                  <c:v>-0.85308366417756931</c:v>
                </c:pt>
                <c:pt idx="194">
                  <c:v>-0.87890130375356956</c:v>
                </c:pt>
                <c:pt idx="195">
                  <c:v>-0.90512238775981291</c:v>
                </c:pt>
                <c:pt idx="196">
                  <c:v>-0.93173533770373684</c:v>
                </c:pt>
                <c:pt idx="197">
                  <c:v>-0.95872840205581245</c:v>
                </c:pt>
                <c:pt idx="198">
                  <c:v>-0.9860896614386877</c:v>
                </c:pt>
                <c:pt idx="199">
                  <c:v>-1.0138070338904519</c:v>
                </c:pt>
                <c:pt idx="200">
                  <c:v>-1.0418682801996839</c:v>
                </c:pt>
                <c:pt idx="201">
                  <c:v>-1.0702610093099505</c:v>
                </c:pt>
                <c:pt idx="202">
                  <c:v>-1.0989726837913445</c:v>
                </c:pt>
                <c:pt idx="203">
                  <c:v>-1.1279906253766607</c:v>
                </c:pt>
                <c:pt idx="204">
                  <c:v>-1.1573020205597626</c:v>
                </c:pt>
                <c:pt idx="205">
                  <c:v>-1.1868939262536657</c:v>
                </c:pt>
                <c:pt idx="206">
                  <c:v>-1.2167532755058403</c:v>
                </c:pt>
                <c:pt idx="207">
                  <c:v>-1.2468668832682104</c:v>
                </c:pt>
                <c:pt idx="208">
                  <c:v>-1.2772214522193002</c:v>
                </c:pt>
                <c:pt idx="209">
                  <c:v>-1.3078035786359525</c:v>
                </c:pt>
                <c:pt idx="210">
                  <c:v>-1.338599758312043</c:v>
                </c:pt>
                <c:pt idx="211">
                  <c:v>-1.3695963925215526</c:v>
                </c:pt>
                <c:pt idx="212">
                  <c:v>-1.4007797940233826</c:v>
                </c:pt>
                <c:pt idx="213">
                  <c:v>-1.4321361931052561</c:v>
                </c:pt>
                <c:pt idx="214">
                  <c:v>-1.4636517436640346</c:v>
                </c:pt>
                <c:pt idx="215">
                  <c:v>-1.4953125293197678</c:v>
                </c:pt>
                <c:pt idx="216">
                  <c:v>-1.5271045695607746</c:v>
                </c:pt>
                <c:pt idx="217">
                  <c:v>-1.5590138259170456</c:v>
                </c:pt>
                <c:pt idx="218">
                  <c:v>-1.5910262081592303</c:v>
                </c:pt>
                <c:pt idx="219">
                  <c:v>-1.6231275805204946</c:v>
                </c:pt>
                <c:pt idx="220">
                  <c:v>-1.655303767938471</c:v>
                </c:pt>
                <c:pt idx="221">
                  <c:v>-1.6875405623145689</c:v>
                </c:pt>
                <c:pt idx="222">
                  <c:v>-1.7198237287878717</c:v>
                </c:pt>
                <c:pt idx="223">
                  <c:v>-1.7521390120208498</c:v>
                </c:pt>
                <c:pt idx="224">
                  <c:v>-1.7844721424941166</c:v>
                </c:pt>
                <c:pt idx="225">
                  <c:v>-1.8168088428074465</c:v>
                </c:pt>
                <c:pt idx="226">
                  <c:v>-1.8491348339842744</c:v>
                </c:pt>
                <c:pt idx="227">
                  <c:v>-1.8814358417768848</c:v>
                </c:pt>
                <c:pt idx="228">
                  <c:v>-1.9136976029695247</c:v>
                </c:pt>
                <c:pt idx="229">
                  <c:v>-1.9459058716766342</c:v>
                </c:pt>
                <c:pt idx="230">
                  <c:v>-1.9780464256334285</c:v>
                </c:pt>
                <c:pt idx="231">
                  <c:v>-2.0101050724760507</c:v>
                </c:pt>
                <c:pt idx="232">
                  <c:v>-2.0420676560085202</c:v>
                </c:pt>
                <c:pt idx="233">
                  <c:v>-2.0739200624537091</c:v>
                </c:pt>
                <c:pt idx="234">
                  <c:v>-2.1056482266855916</c:v>
                </c:pt>
                <c:pt idx="235">
                  <c:v>-2.1372381384400017</c:v>
                </c:pt>
                <c:pt idx="236">
                  <c:v>-2.168675848501179</c:v>
                </c:pt>
                <c:pt idx="237">
                  <c:v>-2.1999474748613466</c:v>
                </c:pt>
                <c:pt idx="238">
                  <c:v>-2.2310392088506128</c:v>
                </c:pt>
                <c:pt idx="239">
                  <c:v>-2.2619373212344938</c:v>
                </c:pt>
                <c:pt idx="240">
                  <c:v>-2.2926281682763556</c:v>
                </c:pt>
                <c:pt idx="241">
                  <c:v>-2.3230981977621057</c:v>
                </c:pt>
                <c:pt idx="242">
                  <c:v>-2.3533339549844676</c:v>
                </c:pt>
                <c:pt idx="243">
                  <c:v>-2.3833220886842019</c:v>
                </c:pt>
                <c:pt idx="244">
                  <c:v>-2.4130493569456442</c:v>
                </c:pt>
                <c:pt idx="245">
                  <c:v>-2.4425026330439659</c:v>
                </c:pt>
                <c:pt idx="246">
                  <c:v>-2.4716689112415651</c:v>
                </c:pt>
                <c:pt idx="247">
                  <c:v>-2.5005353125310323</c:v>
                </c:pt>
                <c:pt idx="248">
                  <c:v>-2.5290890903221603</c:v>
                </c:pt>
                <c:pt idx="249">
                  <c:v>-2.5573176360704775</c:v>
                </c:pt>
                <c:pt idx="250">
                  <c:v>-2.5852084848448267</c:v>
                </c:pt>
                <c:pt idx="251">
                  <c:v>-2.6127493208315289</c:v>
                </c:pt>
                <c:pt idx="252">
                  <c:v>-2.6399279827726998</c:v>
                </c:pt>
                <c:pt idx="253">
                  <c:v>-2.6667324693363144</c:v>
                </c:pt>
                <c:pt idx="254">
                  <c:v>-2.6931509444156663</c:v>
                </c:pt>
                <c:pt idx="255">
                  <c:v>-2.7191717423558508</c:v>
                </c:pt>
                <c:pt idx="256">
                  <c:v>-2.7447833731049949</c:v>
                </c:pt>
                <c:pt idx="257">
                  <c:v>-2.7699745272879377</c:v>
                </c:pt>
                <c:pt idx="258">
                  <c:v>-2.7947340812001338</c:v>
                </c:pt>
                <c:pt idx="259">
                  <c:v>-2.8190511017195679</c:v>
                </c:pt>
                <c:pt idx="260">
                  <c:v>-2.842914851134513</c:v>
                </c:pt>
                <c:pt idx="261">
                  <c:v>-2.8663147918850034</c:v>
                </c:pt>
                <c:pt idx="262">
                  <c:v>-2.8892405912159198</c:v>
                </c:pt>
                <c:pt idx="263">
                  <c:v>-2.9116821257396506</c:v>
                </c:pt>
                <c:pt idx="264">
                  <c:v>-2.9336294859062875</c:v>
                </c:pt>
                <c:pt idx="265">
                  <c:v>-2.95507298037941</c:v>
                </c:pt>
                <c:pt idx="266">
                  <c:v>-2.9760031403155009</c:v>
                </c:pt>
                <c:pt idx="267">
                  <c:v>-2.9964107235451269</c:v>
                </c:pt>
                <c:pt idx="268">
                  <c:v>-3.016286718654015</c:v>
                </c:pt>
                <c:pt idx="269">
                  <c:v>-3.0356223489622431</c:v>
                </c:pt>
                <c:pt idx="270">
                  <c:v>-3.0544090763997751</c:v>
                </c:pt>
                <c:pt idx="271">
                  <c:v>-3.0726386052766257</c:v>
                </c:pt>
                <c:pt idx="272">
                  <c:v>-3.0903028859460142</c:v>
                </c:pt>
                <c:pt idx="273">
                  <c:v>-3.1073941183588532</c:v>
                </c:pt>
                <c:pt idx="274">
                  <c:v>-3.1239047555080353</c:v>
                </c:pt>
                <c:pt idx="275">
                  <c:v>-3.1398275067609767</c:v>
                </c:pt>
                <c:pt idx="276">
                  <c:v>-3.1551553410789563</c:v>
                </c:pt>
                <c:pt idx="277">
                  <c:v>-3.1698814901218246</c:v>
                </c:pt>
                <c:pt idx="278">
                  <c:v>-3.183999451236712</c:v>
                </c:pt>
                <c:pt idx="279">
                  <c:v>-3.1975029903294163</c:v>
                </c:pt>
                <c:pt idx="280">
                  <c:v>-3.2103861446172042</c:v>
                </c:pt>
                <c:pt idx="281">
                  <c:v>-3.2226432252618098</c:v>
                </c:pt>
                <c:pt idx="282">
                  <c:v>-3.2342688198814611</c:v>
                </c:pt>
                <c:pt idx="283">
                  <c:v>-3.2452577949408403</c:v>
                </c:pt>
                <c:pt idx="284">
                  <c:v>-3.2556052980179055</c:v>
                </c:pt>
                <c:pt idx="285">
                  <c:v>-3.2653067599465846</c:v>
                </c:pt>
                <c:pt idx="286">
                  <c:v>-3.27435789683439</c:v>
                </c:pt>
                <c:pt idx="287">
                  <c:v>-3.2827547119540661</c:v>
                </c:pt>
                <c:pt idx="288">
                  <c:v>-3.2904934975084288</c:v>
                </c:pt>
                <c:pt idx="289">
                  <c:v>-3.2975708362676279</c:v>
                </c:pt>
                <c:pt idx="290">
                  <c:v>-3.3039836030780982</c:v>
                </c:pt>
                <c:pt idx="291">
                  <c:v>-3.3097289662425373</c:v>
                </c:pt>
                <c:pt idx="292">
                  <c:v>-3.3148043887703071</c:v>
                </c:pt>
                <c:pt idx="293">
                  <c:v>-3.319207629497694</c:v>
                </c:pt>
                <c:pt idx="294">
                  <c:v>-3.3229367440775461</c:v>
                </c:pt>
                <c:pt idx="295">
                  <c:v>-3.3259900858378417</c:v>
                </c:pt>
                <c:pt idx="296">
                  <c:v>-3.3283663065088112</c:v>
                </c:pt>
                <c:pt idx="297">
                  <c:v>-3.3300643568182986</c:v>
                </c:pt>
                <c:pt idx="298">
                  <c:v>-3.3310834869550883</c:v>
                </c:pt>
                <c:pt idx="299">
                  <c:v>-3.3314232469</c:v>
                </c:pt>
              </c:numCache>
            </c:numRef>
          </c:xVal>
          <c:yVal>
            <c:numRef>
              <c:f>Sheet3_HID1!ycircle_23932401</c:f>
              <c:numCache>
                <c:formatCode>General</c:formatCode>
                <c:ptCount val="300"/>
                <c:pt idx="0">
                  <c:v>0.49918747611085856</c:v>
                </c:pt>
                <c:pt idx="1">
                  <c:v>0.47670455268053769</c:v>
                </c:pt>
                <c:pt idx="2">
                  <c:v>0.45397398487409463</c:v>
                </c:pt>
                <c:pt idx="3">
                  <c:v>0.43100580987039705</c:v>
                </c:pt>
                <c:pt idx="4">
                  <c:v>0.4078101697689635</c:v>
                </c:pt>
                <c:pt idx="5">
                  <c:v>0.38439730711149522</c:v>
                </c:pt>
                <c:pt idx="6">
                  <c:v>0.36077756035905945</c:v>
                </c:pt>
                <c:pt idx="7">
                  <c:v>0.33696135932691557</c:v>
                </c:pt>
                <c:pt idx="8">
                  <c:v>0.31295922057900422</c:v>
                </c:pt>
                <c:pt idx="9">
                  <c:v>0.28878174278412527</c:v>
                </c:pt>
                <c:pt idx="10">
                  <c:v>0.26443960203586681</c:v>
                </c:pt>
                <c:pt idx="11">
                  <c:v>0.23994354713834126</c:v>
                </c:pt>
                <c:pt idx="12">
                  <c:v>0.21530439485981667</c:v>
                </c:pt>
                <c:pt idx="13">
                  <c:v>0.1905330251563373</c:v>
                </c:pt>
                <c:pt idx="14">
                  <c:v>0.16564037636743922</c:v>
                </c:pt>
                <c:pt idx="15">
                  <c:v>0.14063744038608877</c:v>
                </c:pt>
                <c:pt idx="16">
                  <c:v>0.11553525780497137</c:v>
                </c:pt>
                <c:pt idx="17">
                  <c:v>9.0344913041278785E-2</c:v>
                </c:pt>
                <c:pt idx="18">
                  <c:v>6.5077529442138959E-2</c:v>
                </c:pt>
                <c:pt idx="19">
                  <c:v>3.9744264372861715E-2</c:v>
                </c:pt>
                <c:pt idx="20">
                  <c:v>1.4356304290159105E-2</c:v>
                </c:pt>
                <c:pt idx="21">
                  <c:v>-1.1075140197478461E-2</c:v>
                </c:pt>
                <c:pt idx="22">
                  <c:v>-3.6538839280070512E-2</c:v>
                </c:pt>
                <c:pt idx="23">
                  <c:v>-6.2023548904916792E-2</c:v>
                </c:pt>
                <c:pt idx="24">
                  <c:v>-8.7518015741652855E-2</c:v>
                </c:pt>
                <c:pt idx="25">
                  <c:v>-0.11301098215140293</c:v>
                </c:pt>
                <c:pt idx="26">
                  <c:v>-0.1384911911578387</c:v>
                </c:pt>
                <c:pt idx="27">
                  <c:v>-0.16394739141794185</c:v>
                </c:pt>
                <c:pt idx="28">
                  <c:v>-0.1893683421902807</c:v>
                </c:pt>
                <c:pt idx="29">
                  <c:v>-0.21474281829860453</c:v>
                </c:pt>
                <c:pt idx="30">
                  <c:v>-0.24005961508856705</c:v>
                </c:pt>
                <c:pt idx="31">
                  <c:v>-0.26530755337538331</c:v>
                </c:pt>
                <c:pt idx="32">
                  <c:v>-0.29047548438024684</c:v>
                </c:pt>
                <c:pt idx="33">
                  <c:v>-0.31555229465331436</c:v>
                </c:pt>
                <c:pt idx="34">
                  <c:v>-0.34052691098109128</c:v>
                </c:pt>
                <c:pt idx="35">
                  <c:v>-0.36538830527605387</c:v>
                </c:pt>
                <c:pt idx="36">
                  <c:v>-0.39012549944634051</c:v>
                </c:pt>
                <c:pt idx="37">
                  <c:v>-0.41472757024336815</c:v>
                </c:pt>
                <c:pt idx="38">
                  <c:v>-0.43918365408523169</c:v>
                </c:pt>
                <c:pt idx="39">
                  <c:v>-0.46348295185375638</c:v>
                </c:pt>
                <c:pt idx="40">
                  <c:v>-0.48761473366308217</c:v>
                </c:pt>
                <c:pt idx="41">
                  <c:v>-0.51156834359768266</c:v>
                </c:pt>
                <c:pt idx="42">
                  <c:v>-0.5353332044177157</c:v>
                </c:pt>
                <c:pt idx="43">
                  <c:v>-0.55889882222963316</c:v>
                </c:pt>
                <c:pt idx="44">
                  <c:v>-0.58225479111999201</c:v>
                </c:pt>
                <c:pt idx="45">
                  <c:v>-0.60539079775041071</c:v>
                </c:pt>
                <c:pt idx="46">
                  <c:v>-0.62829662591165003</c:v>
                </c:pt>
                <c:pt idx="47">
                  <c:v>-0.65096216103480331</c:v>
                </c:pt>
                <c:pt idx="48">
                  <c:v>-0.6733773946576036</c:v>
                </c:pt>
                <c:pt idx="49">
                  <c:v>-0.69553242884388189</c:v>
                </c:pt>
                <c:pt idx="50">
                  <c:v>-0.71741748055421617</c:v>
                </c:pt>
                <c:pt idx="51">
                  <c:v>-0.73902288596584342</c:v>
                </c:pt>
                <c:pt idx="52">
                  <c:v>-0.76033910473993593</c:v>
                </c:pt>
                <c:pt idx="53">
                  <c:v>-0.78135672423434377</c:v>
                </c:pt>
                <c:pt idx="54">
                  <c:v>-0.80206646365995304</c:v>
                </c:pt>
                <c:pt idx="55">
                  <c:v>-0.82245917817882219</c:v>
                </c:pt>
                <c:pt idx="56">
                  <c:v>-0.84252586294228216</c:v>
                </c:pt>
                <c:pt idx="57">
                  <c:v>-0.86225765706722823</c:v>
                </c:pt>
                <c:pt idx="58">
                  <c:v>-0.88164584754883246</c:v>
                </c:pt>
                <c:pt idx="59">
                  <c:v>-0.90068187310796488</c:v>
                </c:pt>
                <c:pt idx="60">
                  <c:v>-0.91935732797161018</c:v>
                </c:pt>
                <c:pt idx="61">
                  <c:v>-0.93766396558462317</c:v>
                </c:pt>
                <c:pt idx="62">
                  <c:v>-0.95559370225117313</c:v>
                </c:pt>
                <c:pt idx="63">
                  <c:v>-0.97313862070427837</c:v>
                </c:pt>
                <c:pt idx="64">
                  <c:v>-0.99029097360184681</c:v>
                </c:pt>
                <c:pt idx="65">
                  <c:v>-1.0070431869476848</c:v>
                </c:pt>
                <c:pt idx="66">
                  <c:v>-1.0233878634359612</c:v>
                </c:pt>
                <c:pt idx="67">
                  <c:v>-1.0393177857176479</c:v>
                </c:pt>
                <c:pt idx="68">
                  <c:v>-1.0548259195875003</c:v>
                </c:pt>
                <c:pt idx="69">
                  <c:v>-1.069905417090161</c:v>
                </c:pt>
                <c:pt idx="70">
                  <c:v>-1.0845496195440281</c:v>
                </c:pt>
                <c:pt idx="71">
                  <c:v>-1.0987520604815382</c:v>
                </c:pt>
                <c:pt idx="72">
                  <c:v>-1.112506468504578</c:v>
                </c:pt>
                <c:pt idx="73">
                  <c:v>-1.1258067700537571</c:v>
                </c:pt>
                <c:pt idx="74">
                  <c:v>-1.1386470920903207</c:v>
                </c:pt>
                <c:pt idx="75">
                  <c:v>-1.1510217646895178</c:v>
                </c:pt>
                <c:pt idx="76">
                  <c:v>-1.1629253235442809</c:v>
                </c:pt>
                <c:pt idx="77">
                  <c:v>-1.1743525123781107</c:v>
                </c:pt>
                <c:pt idx="78">
                  <c:v>-1.1852982852660976</c:v>
                </c:pt>
                <c:pt idx="79">
                  <c:v>-1.1957578088630629</c:v>
                </c:pt>
                <c:pt idx="80">
                  <c:v>-1.2057264645378263</c:v>
                </c:pt>
                <c:pt idx="81">
                  <c:v>-1.2151998504126635</c:v>
                </c:pt>
                <c:pt idx="82">
                  <c:v>-1.2241737833070523</c:v>
                </c:pt>
                <c:pt idx="83">
                  <c:v>-1.2326443005848462</c:v>
                </c:pt>
                <c:pt idx="84">
                  <c:v>-1.2406076619040647</c:v>
                </c:pt>
                <c:pt idx="85">
                  <c:v>-1.2480603508685209</c:v>
                </c:pt>
                <c:pt idx="86">
                  <c:v>-1.2549990765805643</c:v>
                </c:pt>
                <c:pt idx="87">
                  <c:v>-1.2614207750942488</c:v>
                </c:pt>
                <c:pt idx="88">
                  <c:v>-1.267322610768284</c:v>
                </c:pt>
                <c:pt idx="89">
                  <c:v>-1.2727019775181763</c:v>
                </c:pt>
                <c:pt idx="90">
                  <c:v>-1.2775564999669997</c:v>
                </c:pt>
                <c:pt idx="91">
                  <c:v>-1.2818840344942977</c:v>
                </c:pt>
                <c:pt idx="92">
                  <c:v>-1.2856826701826451</c:v>
                </c:pt>
                <c:pt idx="93">
                  <c:v>-1.2889507296614553</c:v>
                </c:pt>
                <c:pt idx="94">
                  <c:v>-1.2916867698476597</c:v>
                </c:pt>
                <c:pt idx="95">
                  <c:v>-1.2938895825829326</c:v>
                </c:pt>
                <c:pt idx="96">
                  <c:v>-1.2955581951671806</c:v>
                </c:pt>
                <c:pt idx="97">
                  <c:v>-1.2966918707880584</c:v>
                </c:pt>
                <c:pt idx="98">
                  <c:v>-1.2972901088463251</c:v>
                </c:pt>
                <c:pt idx="99">
                  <c:v>-1.2973526451768949</c:v>
                </c:pt>
                <c:pt idx="100">
                  <c:v>-1.2968794521654849</c:v>
                </c:pt>
                <c:pt idx="101">
                  <c:v>-1.2958707387608082</c:v>
                </c:pt>
                <c:pt idx="102">
                  <c:v>-1.2943269503823087</c:v>
                </c:pt>
                <c:pt idx="103">
                  <c:v>-1.2922487687234758</c:v>
                </c:pt>
                <c:pt idx="104">
                  <c:v>-1.2896371114508287</c:v>
                </c:pt>
                <c:pt idx="105">
                  <c:v>-1.2864931317986992</c:v>
                </c:pt>
                <c:pt idx="106">
                  <c:v>-1.2828182180599979</c:v>
                </c:pt>
                <c:pt idx="107">
                  <c:v>-1.2786139929731808</c:v>
                </c:pt>
                <c:pt idx="108">
                  <c:v>-1.273882313005696</c:v>
                </c:pt>
                <c:pt idx="109">
                  <c:v>-1.268625267534218</c:v>
                </c:pt>
                <c:pt idx="110">
                  <c:v>-1.2628451779220391</c:v>
                </c:pt>
                <c:pt idx="111">
                  <c:v>-1.2565445964940201</c:v>
                </c:pt>
                <c:pt idx="112">
                  <c:v>-1.2497263054095553</c:v>
                </c:pt>
                <c:pt idx="113">
                  <c:v>-1.2423933154340498</c:v>
                </c:pt>
                <c:pt idx="114">
                  <c:v>-1.2345488646094505</c:v>
                </c:pt>
                <c:pt idx="115">
                  <c:v>-1.2261964168244159</c:v>
                </c:pt>
                <c:pt idx="116">
                  <c:v>-1.2173396602847639</c:v>
                </c:pt>
                <c:pt idx="117">
                  <c:v>-1.2079825058848601</c:v>
                </c:pt>
                <c:pt idx="118">
                  <c:v>-1.1981290854806801</c:v>
                </c:pt>
                <c:pt idx="119">
                  <c:v>-1.1877837500652961</c:v>
                </c:pt>
                <c:pt idx="120">
                  <c:v>-1.1769510678476023</c:v>
                </c:pt>
                <c:pt idx="121">
                  <c:v>-1.1656358222351209</c:v>
                </c:pt>
                <c:pt idx="122">
                  <c:v>-1.1538430097217853</c:v>
                </c:pt>
                <c:pt idx="123">
                  <c:v>-1.141577837681629</c:v>
                </c:pt>
                <c:pt idx="124">
                  <c:v>-1.1288457220693551</c:v>
                </c:pt>
                <c:pt idx="125">
                  <c:v>-1.1156522850288033</c:v>
                </c:pt>
                <c:pt idx="126">
                  <c:v>-1.1020033524103696</c:v>
                </c:pt>
                <c:pt idx="127">
                  <c:v>-1.0879049511984755</c:v>
                </c:pt>
                <c:pt idx="128">
                  <c:v>-1.0733633068502195</c:v>
                </c:pt>
                <c:pt idx="129">
                  <c:v>-1.0583848405463929</c:v>
                </c:pt>
                <c:pt idx="130">
                  <c:v>-1.0429761663560648</c:v>
                </c:pt>
                <c:pt idx="131">
                  <c:v>-1.0271440883159966</c:v>
                </c:pt>
                <c:pt idx="132">
                  <c:v>-1.0108955974261717</c:v>
                </c:pt>
                <c:pt idx="133">
                  <c:v>-0.99423786856276475</c:v>
                </c:pt>
                <c:pt idx="134">
                  <c:v>-0.97717825730991947</c:v>
                </c:pt>
                <c:pt idx="135">
                  <c:v>-0.95972429671172943</c:v>
                </c:pt>
                <c:pt idx="136">
                  <c:v>-0.94188369394585925</c:v>
                </c:pt>
                <c:pt idx="137">
                  <c:v>-0.9236643269202689</c:v>
                </c:pt>
                <c:pt idx="138">
                  <c:v>-0.90507424079455445</c:v>
                </c:pt>
                <c:pt idx="139">
                  <c:v>-0.88612164442742958</c:v>
                </c:pt>
                <c:pt idx="140">
                  <c:v>-0.86681490675192607</c:v>
                </c:pt>
                <c:pt idx="141">
                  <c:v>-0.8471625530799094</c:v>
                </c:pt>
                <c:pt idx="142">
                  <c:v>-0.82717326133753855</c:v>
                </c:pt>
                <c:pt idx="143">
                  <c:v>-0.80685585823333961</c:v>
                </c:pt>
                <c:pt idx="144">
                  <c:v>-0.78621931536057943</c:v>
                </c:pt>
                <c:pt idx="145">
                  <c:v>-0.76527274523566391</c:v>
                </c:pt>
                <c:pt idx="146">
                  <c:v>-0.74402539727430494</c:v>
                </c:pt>
                <c:pt idx="147">
                  <c:v>-0.72248665370724019</c:v>
                </c:pt>
                <c:pt idx="148">
                  <c:v>-0.70066602543730361</c:v>
                </c:pt>
                <c:pt idx="149">
                  <c:v>-0.67857314783968004</c:v>
                </c:pt>
                <c:pt idx="150">
                  <c:v>-0.65621777650719215</c:v>
                </c:pt>
                <c:pt idx="151">
                  <c:v>-0.63360978294250692</c:v>
                </c:pt>
                <c:pt idx="152">
                  <c:v>-0.61075915019915794</c:v>
                </c:pt>
                <c:pt idx="153">
                  <c:v>-0.58767596847330916</c:v>
                </c:pt>
                <c:pt idx="154">
                  <c:v>-0.56437043064820991</c:v>
                </c:pt>
                <c:pt idx="155">
                  <c:v>-0.54085282779330279</c:v>
                </c:pt>
                <c:pt idx="156">
                  <c:v>-0.51713354461997763</c:v>
                </c:pt>
                <c:pt idx="157">
                  <c:v>-0.49322305489597512</c:v>
                </c:pt>
                <c:pt idx="158">
                  <c:v>-0.46913191682046823</c:v>
                </c:pt>
                <c:pt idx="159">
                  <c:v>-0.44487076836185446</c:v>
                </c:pt>
                <c:pt idx="160">
                  <c:v>-0.42045032256033144</c:v>
                </c:pt>
                <c:pt idx="161">
                  <c:v>-0.39588136279731911</c:v>
                </c:pt>
                <c:pt idx="162">
                  <c:v>-0.37117473803382139</c:v>
                </c:pt>
                <c:pt idx="163">
                  <c:v>-0.34634135801983307</c:v>
                </c:pt>
                <c:pt idx="164">
                  <c:v>-0.32139218847689727</c:v>
                </c:pt>
                <c:pt idx="165">
                  <c:v>-0.29633824625595434</c:v>
                </c:pt>
                <c:pt idx="166">
                  <c:v>-0.2711905944726094</c:v>
                </c:pt>
                <c:pt idx="167">
                  <c:v>-0.24596033762197372</c:v>
                </c:pt>
                <c:pt idx="168">
                  <c:v>-0.22065861667522946</c:v>
                </c:pt>
                <c:pt idx="169">
                  <c:v>-0.19529660416009259</c:v>
                </c:pt>
                <c:pt idx="170">
                  <c:v>-0.16988549922733753</c:v>
                </c:pt>
                <c:pt idx="171">
                  <c:v>-0.14443652270557</c:v>
                </c:pt>
                <c:pt idx="172">
                  <c:v>-0.11896091214642224</c:v>
                </c:pt>
                <c:pt idx="173">
                  <c:v>-9.3469916862367608E-2</c:v>
                </c:pt>
                <c:pt idx="174">
                  <c:v>-6.7974792959340946E-2</c:v>
                </c:pt>
                <c:pt idx="175">
                  <c:v>-4.2486798366358713E-2</c:v>
                </c:pt>
                <c:pt idx="176">
                  <c:v>-1.7017187864336369E-2</c:v>
                </c:pt>
                <c:pt idx="177">
                  <c:v>8.422791883709535E-3</c:v>
                </c:pt>
                <c:pt idx="178">
                  <c:v>3.3821907298868525E-2</c:v>
                </c:pt>
                <c:pt idx="179">
                  <c:v>5.916894284676999E-2</c:v>
                </c:pt>
                <c:pt idx="180">
                  <c:v>8.4452705990044563E-2</c:v>
                </c:pt>
                <c:pt idx="181">
                  <c:v>0.10966203213063774</c:v>
                </c:pt>
                <c:pt idx="182">
                  <c:v>0.1347857895397791</c:v>
                </c:pt>
                <c:pt idx="183">
                  <c:v>0.15981288427344115</c:v>
                </c:pt>
                <c:pt idx="184">
                  <c:v>0.18473226507111384</c:v>
                </c:pt>
                <c:pt idx="185">
                  <c:v>0.20953292823572683</c:v>
                </c:pt>
                <c:pt idx="186">
                  <c:v>0.2342039224925766</c:v>
                </c:pt>
                <c:pt idx="187">
                  <c:v>0.25873435382509841</c:v>
                </c:pt>
                <c:pt idx="188">
                  <c:v>0.28311339028535842</c:v>
                </c:pt>
                <c:pt idx="189">
                  <c:v>0.30733026677713537</c:v>
                </c:pt>
                <c:pt idx="190">
                  <c:v>0.33137428980948613</c:v>
                </c:pt>
                <c:pt idx="191">
                  <c:v>0.35523484221868995</c:v>
                </c:pt>
                <c:pt idx="192">
                  <c:v>0.3789013878564863</c:v>
                </c:pt>
                <c:pt idx="193">
                  <c:v>0.40236347624254604</c:v>
                </c:pt>
                <c:pt idx="194">
                  <c:v>0.42561074717910535</c:v>
                </c:pt>
                <c:pt idx="195">
                  <c:v>0.44863293532573928</c:v>
                </c:pt>
                <c:pt idx="196">
                  <c:v>0.471419874732247</c:v>
                </c:pt>
                <c:pt idx="197">
                  <c:v>0.49396150332764877</c:v>
                </c:pt>
                <c:pt idx="198">
                  <c:v>0.51624786736331285</c:v>
                </c:pt>
                <c:pt idx="199">
                  <c:v>0.53826912580825337</c:v>
                </c:pt>
                <c:pt idx="200">
                  <c:v>0.5600155546946467</c:v>
                </c:pt>
                <c:pt idx="201">
                  <c:v>0.58147755141166901</c:v>
                </c:pt>
                <c:pt idx="202">
                  <c:v>0.6026456389457342</c:v>
                </c:pt>
                <c:pt idx="203">
                  <c:v>0.62351047006527849</c:v>
                </c:pt>
                <c:pt idx="204">
                  <c:v>0.64406283144823306</c:v>
                </c:pt>
                <c:pt idx="205">
                  <c:v>0.66429364775036892</c:v>
                </c:pt>
                <c:pt idx="206">
                  <c:v>0.68419398561271372</c:v>
                </c:pt>
                <c:pt idx="207">
                  <c:v>0.70375505760626988</c:v>
                </c:pt>
                <c:pt idx="208">
                  <c:v>0.72296822611229872</c:v>
                </c:pt>
                <c:pt idx="209">
                  <c:v>0.74182500713644539</c:v>
                </c:pt>
                <c:pt idx="210">
                  <c:v>0.76031707405503679</c:v>
                </c:pt>
                <c:pt idx="211">
                  <c:v>0.77843626129188137</c:v>
                </c:pt>
                <c:pt idx="212">
                  <c:v>0.79617456792395802</c:v>
                </c:pt>
                <c:pt idx="213">
                  <c:v>0.81352416121439941</c:v>
                </c:pt>
                <c:pt idx="214">
                  <c:v>0.83047738007120642</c:v>
                </c:pt>
                <c:pt idx="215">
                  <c:v>0.84702673843017284</c:v>
                </c:pt>
                <c:pt idx="216">
                  <c:v>0.8631649285605183</c:v>
                </c:pt>
                <c:pt idx="217">
                  <c:v>0.87888482429177928</c:v>
                </c:pt>
                <c:pt idx="218">
                  <c:v>0.8941794841605214</c:v>
                </c:pt>
                <c:pt idx="219">
                  <c:v>0.90904215447549841</c:v>
                </c:pt>
                <c:pt idx="220">
                  <c:v>0.92346627229988953</c:v>
                </c:pt>
                <c:pt idx="221">
                  <c:v>0.93744546834930897</c:v>
                </c:pt>
                <c:pt idx="222">
                  <c:v>0.95097356980430137</c:v>
                </c:pt>
                <c:pt idx="223">
                  <c:v>0.96404460303608641</c:v>
                </c:pt>
                <c:pt idx="224">
                  <c:v>0.97665279624434398</c:v>
                </c:pt>
                <c:pt idx="225">
                  <c:v>0.98879258200587927</c:v>
                </c:pt>
                <c:pt idx="226">
                  <c:v>1.0004585997330406</c:v>
                </c:pt>
                <c:pt idx="227">
                  <c:v>1.0116456980408026</c:v>
                </c:pt>
                <c:pt idx="228">
                  <c:v>1.022348937021474</c:v>
                </c:pt>
                <c:pt idx="229">
                  <c:v>1.0325635904260217</c:v>
                </c:pt>
                <c:pt idx="230">
                  <c:v>1.04228514775105</c:v>
                </c:pt>
                <c:pt idx="231">
                  <c:v>1.0515093162305096</c:v>
                </c:pt>
                <c:pt idx="232">
                  <c:v>1.0602320227312638</c:v>
                </c:pt>
                <c:pt idx="233">
                  <c:v>1.0684494155516704</c:v>
                </c:pt>
                <c:pt idx="234">
                  <c:v>1.0761578661223834</c:v>
                </c:pt>
                <c:pt idx="235">
                  <c:v>1.0833539706086261</c:v>
                </c:pt>
                <c:pt idx="236">
                  <c:v>1.0900345514132312</c:v>
                </c:pt>
                <c:pt idx="237">
                  <c:v>1.0961966585797767</c:v>
                </c:pt>
                <c:pt idx="238">
                  <c:v>1.1018375710952037</c:v>
                </c:pt>
                <c:pt idx="239">
                  <c:v>1.1069547980913395</c:v>
                </c:pt>
                <c:pt idx="240">
                  <c:v>1.1115460799447947</c:v>
                </c:pt>
                <c:pt idx="241">
                  <c:v>1.1156093892747494</c:v>
                </c:pt>
                <c:pt idx="242">
                  <c:v>1.1191429318381874</c:v>
                </c:pt>
                <c:pt idx="243">
                  <c:v>1.1221451473221835</c:v>
                </c:pt>
                <c:pt idx="244">
                  <c:v>1.1246147100328936</c:v>
                </c:pt>
                <c:pt idx="245">
                  <c:v>1.1265505294809439</c:v>
                </c:pt>
                <c:pt idx="246">
                  <c:v>1.12795175086296</c:v>
                </c:pt>
                <c:pt idx="247">
                  <c:v>1.1288177554390249</c:v>
                </c:pt>
                <c:pt idx="248">
                  <c:v>1.1291481608058964</c:v>
                </c:pt>
                <c:pt idx="249">
                  <c:v>1.128942821065865</c:v>
                </c:pt>
                <c:pt idx="250">
                  <c:v>1.12820182689118</c:v>
                </c:pt>
                <c:pt idx="251">
                  <c:v>1.1269255054840095</c:v>
                </c:pt>
                <c:pt idx="252">
                  <c:v>1.1251144204319576</c:v>
                </c:pt>
                <c:pt idx="253">
                  <c:v>1.1227693714592006</c:v>
                </c:pt>
                <c:pt idx="254">
                  <c:v>1.1198913940733513</c:v>
                </c:pt>
                <c:pt idx="255">
                  <c:v>1.1164817591082064</c:v>
                </c:pt>
                <c:pt idx="256">
                  <c:v>1.1125419721625835</c:v>
                </c:pt>
                <c:pt idx="257">
                  <c:v>1.1080737729354917</c:v>
                </c:pt>
                <c:pt idx="258">
                  <c:v>1.1030791344579283</c:v>
                </c:pt>
                <c:pt idx="259">
                  <c:v>1.0975602622216427</c:v>
                </c:pt>
                <c:pt idx="260">
                  <c:v>1.0915195932052566</c:v>
                </c:pt>
                <c:pt idx="261">
                  <c:v>1.0849597947981597</c:v>
                </c:pt>
                <c:pt idx="262">
                  <c:v>1.0778837636226681</c:v>
                </c:pt>
                <c:pt idx="263">
                  <c:v>1.0702946242549554</c:v>
                </c:pt>
                <c:pt idx="264">
                  <c:v>1.0621957278453282</c:v>
                </c:pt>
                <c:pt idx="265">
                  <c:v>1.0535906506384545</c:v>
                </c:pt>
                <c:pt idx="266">
                  <c:v>1.0444831923941913</c:v>
                </c:pt>
                <c:pt idx="267">
                  <c:v>1.0348773747097213</c:v>
                </c:pt>
                <c:pt idx="268">
                  <c:v>1.0247774392437257</c:v>
                </c:pt>
                <c:pt idx="269">
                  <c:v>1.0141878458433884</c:v>
                </c:pt>
                <c:pt idx="270">
                  <c:v>1.0031132705750534</c:v>
                </c:pt>
                <c:pt idx="271">
                  <c:v>0.99155860365940607</c:v>
                </c:pt>
                <c:pt idx="272">
                  <c:v>0.97952894731208651</c:v>
                </c:pt>
                <c:pt idx="273">
                  <c:v>0.9670296134906986</c:v>
                </c:pt>
                <c:pt idx="274">
                  <c:v>0.95406612154919546</c:v>
                </c:pt>
                <c:pt idx="275">
                  <c:v>0.94064419580069103</c:v>
                </c:pt>
                <c:pt idx="276">
                  <c:v>0.92676976298976266</c:v>
                </c:pt>
                <c:pt idx="277">
                  <c:v>0.91244894967536849</c:v>
                </c:pt>
                <c:pt idx="278">
                  <c:v>0.89768807952553131</c:v>
                </c:pt>
                <c:pt idx="279">
                  <c:v>0.88249367052498351</c:v>
                </c:pt>
                <c:pt idx="280">
                  <c:v>0.86687243209701204</c:v>
                </c:pt>
                <c:pt idx="281">
                  <c:v>0.85083126214076144</c:v>
                </c:pt>
                <c:pt idx="282">
                  <c:v>0.83437724398531854</c:v>
                </c:pt>
                <c:pt idx="283">
                  <c:v>0.81751764326191312</c:v>
                </c:pt>
                <c:pt idx="284">
                  <c:v>0.80025990469561958</c:v>
                </c:pt>
                <c:pt idx="285">
                  <c:v>0.78261164881797618</c:v>
                </c:pt>
                <c:pt idx="286">
                  <c:v>0.7645806686019726</c:v>
                </c:pt>
                <c:pt idx="287">
                  <c:v>0.74617492602089119</c:v>
                </c:pt>
                <c:pt idx="288">
                  <c:v>0.72740254853252839</c:v>
                </c:pt>
                <c:pt idx="289">
                  <c:v>0.70827182549033108</c:v>
                </c:pt>
                <c:pt idx="290">
                  <c:v>0.6887912044830572</c:v>
                </c:pt>
                <c:pt idx="291">
                  <c:v>0.66896928760455543</c:v>
                </c:pt>
                <c:pt idx="292">
                  <c:v>0.64881482765532394</c:v>
                </c:pt>
                <c:pt idx="293">
                  <c:v>0.62833672427751963</c:v>
                </c:pt>
                <c:pt idx="294">
                  <c:v>0.60754402002512664</c:v>
                </c:pt>
                <c:pt idx="295">
                  <c:v>0.58644589637101929</c:v>
                </c:pt>
                <c:pt idx="296">
                  <c:v>0.56505166965268117</c:v>
                </c:pt>
                <c:pt idx="297">
                  <c:v>0.54337078695837615</c:v>
                </c:pt>
                <c:pt idx="298">
                  <c:v>0.52141282195557503</c:v>
                </c:pt>
                <c:pt idx="299">
                  <c:v>0.4991874706634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B6B0-4FD6-A845-75EB7B5256B8}"/>
            </c:ext>
          </c:extLst>
        </c:ser>
        <c:ser>
          <c:idx val="15"/>
          <c:order val="15"/>
          <c:spPr>
            <a:ln w="3175">
              <a:solidFill>
                <a:srgbClr val="4A3B53"/>
              </a:solidFill>
              <a:prstDash val="solid"/>
            </a:ln>
          </c:spPr>
          <c:marker>
            <c:symbol val="none"/>
          </c:marker>
          <c:xVal>
            <c:numRef>
              <c:f>Sheet3_HID1!xcircle_75922241</c:f>
              <c:numCache>
                <c:formatCode>General</c:formatCode>
                <c:ptCount val="300"/>
                <c:pt idx="0">
                  <c:v>-3.8565267093000002</c:v>
                </c:pt>
                <c:pt idx="1">
                  <c:v>-3.8562316923598789</c:v>
                </c:pt>
                <c:pt idx="2">
                  <c:v>-3.8553467718101193</c:v>
                </c:pt>
                <c:pt idx="3">
                  <c:v>-3.8538723384067239</c:v>
                </c:pt>
                <c:pt idx="4">
                  <c:v>-3.8518090432179788</c:v>
                </c:pt>
                <c:pt idx="5">
                  <c:v>-3.849157797336956</c:v>
                </c:pt>
                <c:pt idx="6">
                  <c:v>-3.8459197714792031</c:v>
                </c:pt>
                <c:pt idx="7">
                  <c:v>-3.842096395465787</c:v>
                </c:pt>
                <c:pt idx="8">
                  <c:v>-3.8376893575919251</c:v>
                </c:pt>
                <c:pt idx="9">
                  <c:v>-3.8327006038814835</c:v>
                </c:pt>
                <c:pt idx="10">
                  <c:v>-3.8271323372276647</c:v>
                </c:pt>
                <c:pt idx="11">
                  <c:v>-3.8209870164202737</c:v>
                </c:pt>
                <c:pt idx="12">
                  <c:v>-3.8142673550599859</c:v>
                </c:pt>
                <c:pt idx="13">
                  <c:v>-3.8069763203600964</c:v>
                </c:pt>
                <c:pt idx="14">
                  <c:v>-3.7991171318362831</c:v>
                </c:pt>
                <c:pt idx="15">
                  <c:v>-3.7906932598849585</c:v>
                </c:pt>
                <c:pt idx="16">
                  <c:v>-3.7817084242508407</c:v>
                </c:pt>
                <c:pt idx="17">
                  <c:v>-3.7721665923844188</c:v>
                </c:pt>
                <c:pt idx="18">
                  <c:v>-3.7620719776900384</c:v>
                </c:pt>
                <c:pt idx="19">
                  <c:v>-3.7514290376653809</c:v>
                </c:pt>
                <c:pt idx="20">
                  <c:v>-3.7402424719331577</c:v>
                </c:pt>
                <c:pt idx="21">
                  <c:v>-3.7285172201658892</c:v>
                </c:pt>
                <c:pt idx="22">
                  <c:v>-3.7162584599046853</c:v>
                </c:pt>
                <c:pt idx="23">
                  <c:v>-3.7034716042729885</c:v>
                </c:pt>
                <c:pt idx="24">
                  <c:v>-3.6901622995862891</c:v>
                </c:pt>
                <c:pt idx="25">
                  <c:v>-3.6763364228588746</c:v>
                </c:pt>
                <c:pt idx="26">
                  <c:v>-3.6620000792087044</c:v>
                </c:pt>
                <c:pt idx="27">
                  <c:v>-3.6471595991615589</c:v>
                </c:pt>
                <c:pt idx="28">
                  <c:v>-3.6318215358556616</c:v>
                </c:pt>
                <c:pt idx="29">
                  <c:v>-3.615992662147995</c:v>
                </c:pt>
                <c:pt idx="30">
                  <c:v>-3.5996799676235991</c:v>
                </c:pt>
                <c:pt idx="31">
                  <c:v>-3.5828906555091669</c:v>
                </c:pt>
                <c:pt idx="32">
                  <c:v>-3.5656321394923012</c:v>
                </c:pt>
                <c:pt idx="33">
                  <c:v>-3.5479120404478399</c:v>
                </c:pt>
                <c:pt idx="34">
                  <c:v>-3.5297381830726939</c:v>
                </c:pt>
                <c:pt idx="35">
                  <c:v>-3.5111185924306776</c:v>
                </c:pt>
                <c:pt idx="36">
                  <c:v>-3.4920614904088687</c:v>
                </c:pt>
                <c:pt idx="37">
                  <c:v>-3.4725752920870554</c:v>
                </c:pt>
                <c:pt idx="38">
                  <c:v>-3.4526686020218706</c:v>
                </c:pt>
                <c:pt idx="39">
                  <c:v>-3.4323502104472658</c:v>
                </c:pt>
                <c:pt idx="40">
                  <c:v>-3.411629089392989</c:v>
                </c:pt>
                <c:pt idx="41">
                  <c:v>-3.3905143887227891</c:v>
                </c:pt>
                <c:pt idx="42">
                  <c:v>-3.3690154320940939</c:v>
                </c:pt>
                <c:pt idx="43">
                  <c:v>-3.3471417128409464</c:v>
                </c:pt>
                <c:pt idx="44">
                  <c:v>-3.3249028897820141</c:v>
                </c:pt>
                <c:pt idx="45">
                  <c:v>-3.3023087829555271</c:v>
                </c:pt>
                <c:pt idx="46">
                  <c:v>-3.2793693692830264</c:v>
                </c:pt>
                <c:pt idx="47">
                  <c:v>-3.2560947781638343</c:v>
                </c:pt>
                <c:pt idx="48">
                  <c:v>-3.2324952870022012</c:v>
                </c:pt>
                <c:pt idx="49">
                  <c:v>-3.2085813166690875</c:v>
                </c:pt>
                <c:pt idx="50">
                  <c:v>-3.1843634269006031</c:v>
                </c:pt>
                <c:pt idx="51">
                  <c:v>-3.1598523116351265</c:v>
                </c:pt>
                <c:pt idx="52">
                  <c:v>-3.1350587942911607</c:v>
                </c:pt>
                <c:pt idx="53">
                  <c:v>-3.1099938229880162</c:v>
                </c:pt>
                <c:pt idx="54">
                  <c:v>-3.0846684657114309</c:v>
                </c:pt>
                <c:pt idx="55">
                  <c:v>-3.0590939054262578</c:v>
                </c:pt>
                <c:pt idx="56">
                  <c:v>-3.0332814351383854</c:v>
                </c:pt>
                <c:pt idx="57">
                  <c:v>-3.0072424529080592</c:v>
                </c:pt>
                <c:pt idx="58">
                  <c:v>-2.9809884568168243</c:v>
                </c:pt>
                <c:pt idx="59">
                  <c:v>-2.9545310398902935</c:v>
                </c:pt>
                <c:pt idx="60">
                  <c:v>-2.9278818849789938</c:v>
                </c:pt>
                <c:pt idx="61">
                  <c:v>-2.9010527595995486</c:v>
                </c:pt>
                <c:pt idx="62">
                  <c:v>-2.8740555107384744</c:v>
                </c:pt>
                <c:pt idx="63">
                  <c:v>-2.8469020596208834</c:v>
                </c:pt>
                <c:pt idx="64">
                  <c:v>-2.819604396446409</c:v>
                </c:pt>
                <c:pt idx="65">
                  <c:v>-2.7921745750946676</c:v>
                </c:pt>
                <c:pt idx="66">
                  <c:v>-2.7646247078026063</c:v>
                </c:pt>
                <c:pt idx="67">
                  <c:v>-2.7369669598160815</c:v>
                </c:pt>
                <c:pt idx="68">
                  <c:v>-2.7092135440180258</c:v>
                </c:pt>
                <c:pt idx="69">
                  <c:v>-2.6813767155355861</c:v>
                </c:pt>
                <c:pt idx="70">
                  <c:v>-2.6534687663286003</c:v>
                </c:pt>
                <c:pt idx="71">
                  <c:v>-2.6255020197618184</c:v>
                </c:pt>
                <c:pt idx="72">
                  <c:v>-2.5974888251632477</c:v>
                </c:pt>
                <c:pt idx="73">
                  <c:v>-2.5694415523710403</c:v>
                </c:pt>
                <c:pt idx="74">
                  <c:v>-2.5413725862713177</c:v>
                </c:pt>
                <c:pt idx="75">
                  <c:v>-2.5132943213293566</c:v>
                </c:pt>
                <c:pt idx="76">
                  <c:v>-2.48521915611654</c:v>
                </c:pt>
                <c:pt idx="77">
                  <c:v>-2.4571594878354976</c:v>
                </c:pt>
                <c:pt idx="78">
                  <c:v>-2.4291277068458514</c:v>
                </c:pt>
                <c:pt idx="79">
                  <c:v>-2.4011361911929785</c:v>
                </c:pt>
                <c:pt idx="80">
                  <c:v>-2.3731973011422194</c:v>
                </c:pt>
                <c:pt idx="81">
                  <c:v>-2.3453233737209276</c:v>
                </c:pt>
                <c:pt idx="82">
                  <c:v>-2.3175267172707903</c:v>
                </c:pt>
                <c:pt idx="83">
                  <c:v>-2.2898196060128075</c:v>
                </c:pt>
                <c:pt idx="84">
                  <c:v>-2.2622142746273437</c:v>
                </c:pt>
                <c:pt idx="85">
                  <c:v>-2.2347229128516366</c:v>
                </c:pt>
                <c:pt idx="86">
                  <c:v>-2.2073576600971534</c:v>
                </c:pt>
                <c:pt idx="87">
                  <c:v>-2.1801306000891665</c:v>
                </c:pt>
                <c:pt idx="88">
                  <c:v>-2.1530537555309213</c:v>
                </c:pt>
                <c:pt idx="89">
                  <c:v>-2.1261390827947508</c:v>
                </c:pt>
                <c:pt idx="90">
                  <c:v>-2.0993984666424756</c:v>
                </c:pt>
                <c:pt idx="91">
                  <c:v>-2.0728437149774286</c:v>
                </c:pt>
                <c:pt idx="92">
                  <c:v>-2.0464865536304173</c:v>
                </c:pt>
                <c:pt idx="93">
                  <c:v>-2.0203386211819274</c:v>
                </c:pt>
                <c:pt idx="94">
                  <c:v>-1.9944114638228521</c:v>
                </c:pt>
                <c:pt idx="95">
                  <c:v>-1.9687165302560212</c:v>
                </c:pt>
                <c:pt idx="96">
                  <c:v>-1.9432651666407739</c:v>
                </c:pt>
                <c:pt idx="97">
                  <c:v>-1.9180686115828165</c:v>
                </c:pt>
                <c:pt idx="98">
                  <c:v>-1.8931379911715682</c:v>
                </c:pt>
                <c:pt idx="99">
                  <c:v>-1.868484314067195</c:v>
                </c:pt>
                <c:pt idx="100">
                  <c:v>-1.8441184666394943</c:v>
                </c:pt>
                <c:pt idx="101">
                  <c:v>-1.820051208160782</c:v>
                </c:pt>
                <c:pt idx="102">
                  <c:v>-1.7962931660548982</c:v>
                </c:pt>
                <c:pt idx="103">
                  <c:v>-1.7728548312044374</c:v>
                </c:pt>
                <c:pt idx="104">
                  <c:v>-1.7497465533182703</c:v>
                </c:pt>
                <c:pt idx="105">
                  <c:v>-1.7269785363614047</c:v>
                </c:pt>
                <c:pt idx="106">
                  <c:v>-1.7045608340491982</c:v>
                </c:pt>
                <c:pt idx="107">
                  <c:v>-1.6825033454079241</c:v>
                </c:pt>
                <c:pt idx="108">
                  <c:v>-1.6608158104036388</c:v>
                </c:pt>
                <c:pt idx="109">
                  <c:v>-1.6395078056412862</c:v>
                </c:pt>
                <c:pt idx="110">
                  <c:v>-1.6185887401359409</c:v>
                </c:pt>
                <c:pt idx="111">
                  <c:v>-1.5980678511580488</c:v>
                </c:pt>
                <c:pt idx="112">
                  <c:v>-1.5779542001545106</c:v>
                </c:pt>
                <c:pt idx="113">
                  <c:v>-1.5582566687474015</c:v>
                </c:pt>
                <c:pt idx="114">
                  <c:v>-1.5389839548120974</c:v>
                </c:pt>
                <c:pt idx="115">
                  <c:v>-1.5201445686365365</c:v>
                </c:pt>
                <c:pt idx="116">
                  <c:v>-1.5017468291633174</c:v>
                </c:pt>
                <c:pt idx="117">
                  <c:v>-1.4837988603162868</c:v>
                </c:pt>
                <c:pt idx="118">
                  <c:v>-1.4663085874132449</c:v>
                </c:pt>
                <c:pt idx="119">
                  <c:v>-1.4492837336663471</c:v>
                </c:pt>
                <c:pt idx="120">
                  <c:v>-1.4327318167717509</c:v>
                </c:pt>
                <c:pt idx="121">
                  <c:v>-1.4166601455900134</c:v>
                </c:pt>
                <c:pt idx="122">
                  <c:v>-1.4010758169187036</c:v>
                </c:pt>
                <c:pt idx="123">
                  <c:v>-1.3859857123586579</c:v>
                </c:pt>
                <c:pt idx="124">
                  <c:v>-1.3713964952752569</c:v>
                </c:pt>
                <c:pt idx="125">
                  <c:v>-1.3573146078560716</c:v>
                </c:pt>
                <c:pt idx="126">
                  <c:v>-1.3437462682661752</c:v>
                </c:pt>
                <c:pt idx="127">
                  <c:v>-1.3306974679023762</c:v>
                </c:pt>
                <c:pt idx="128">
                  <c:v>-1.318173968747586</c:v>
                </c:pt>
                <c:pt idx="129">
                  <c:v>-1.3061813008264893</c:v>
                </c:pt>
                <c:pt idx="130">
                  <c:v>-1.2947247597636413</c:v>
                </c:pt>
                <c:pt idx="131">
                  <c:v>-1.283809404445069</c:v>
                </c:pt>
                <c:pt idx="132">
                  <c:v>-1.2734400547844089</c:v>
                </c:pt>
                <c:pt idx="133">
                  <c:v>-1.2636212895945695</c:v>
                </c:pt>
                <c:pt idx="134">
                  <c:v>-1.2543574445658563</c:v>
                </c:pt>
                <c:pt idx="135">
                  <c:v>-1.2456526103514529</c:v>
                </c:pt>
                <c:pt idx="136">
                  <c:v>-1.2375106307611032</c:v>
                </c:pt>
                <c:pt idx="137">
                  <c:v>-1.2299351010637944</c:v>
                </c:pt>
                <c:pt idx="138">
                  <c:v>-1.2229293664001861</c:v>
                </c:pt>
                <c:pt idx="139">
                  <c:v>-1.2164965203054918</c:v>
                </c:pt>
                <c:pt idx="140">
                  <c:v>-1.2106394033434591</c:v>
                </c:pt>
                <c:pt idx="141">
                  <c:v>-1.2053606018520582</c:v>
                </c:pt>
                <c:pt idx="142">
                  <c:v>-1.2006624468014273</c:v>
                </c:pt>
                <c:pt idx="143">
                  <c:v>-1.1965470127645814</c:v>
                </c:pt>
                <c:pt idx="144">
                  <c:v>-1.1930161170013402</c:v>
                </c:pt>
                <c:pt idx="145">
                  <c:v>-1.1900713186558765</c:v>
                </c:pt>
                <c:pt idx="146">
                  <c:v>-1.1877139180682419</c:v>
                </c:pt>
                <c:pt idx="147">
                  <c:v>-1.1859449562001749</c:v>
                </c:pt>
                <c:pt idx="148">
                  <c:v>-1.1847652141754386</c:v>
                </c:pt>
                <c:pt idx="149">
                  <c:v>-1.1841752129349012</c:v>
                </c:pt>
                <c:pt idx="150">
                  <c:v>-1.1841752130065017</c:v>
                </c:pt>
                <c:pt idx="151">
                  <c:v>-1.1847652143902088</c:v>
                </c:pt>
                <c:pt idx="152">
                  <c:v>-1.1859449565580193</c:v>
                </c:pt>
                <c:pt idx="153">
                  <c:v>-1.1877139185690033</c:v>
                </c:pt>
                <c:pt idx="154">
                  <c:v>-1.1900713192993333</c:v>
                </c:pt>
                <c:pt idx="155">
                  <c:v>-1.1930161177872083</c:v>
                </c:pt>
                <c:pt idx="156">
                  <c:v>-1.196547013692514</c:v>
                </c:pt>
                <c:pt idx="157">
                  <c:v>-1.2006624478710146</c:v>
                </c:pt>
                <c:pt idx="158">
                  <c:v>-1.2053606030628279</c:v>
                </c:pt>
                <c:pt idx="159">
                  <c:v>-1.2106394046948763</c:v>
                </c:pt>
                <c:pt idx="160">
                  <c:v>-1.2164965217969599</c:v>
                </c:pt>
                <c:pt idx="161">
                  <c:v>-1.2229293680310467</c:v>
                </c:pt>
                <c:pt idx="162">
                  <c:v>-1.2299351028333272</c:v>
                </c:pt>
                <c:pt idx="163">
                  <c:v>-1.2375106326685268</c:v>
                </c:pt>
                <c:pt idx="164">
                  <c:v>-1.2456526123959248</c:v>
                </c:pt>
                <c:pt idx="165">
                  <c:v>-1.2543574467464742</c:v>
                </c:pt>
                <c:pt idx="166">
                  <c:v>-1.2636212919103704</c:v>
                </c:pt>
                <c:pt idx="167">
                  <c:v>-1.27344005723437</c:v>
                </c:pt>
                <c:pt idx="168">
                  <c:v>-1.2838094070281085</c:v>
                </c:pt>
                <c:pt idx="169">
                  <c:v>-1.2947247624786187</c:v>
                </c:pt>
                <c:pt idx="170">
                  <c:v>-1.3061813036722059</c:v>
                </c:pt>
                <c:pt idx="171">
                  <c:v>-1.3181739717227849</c:v>
                </c:pt>
                <c:pt idx="172">
                  <c:v>-1.3306974710057438</c:v>
                </c:pt>
                <c:pt idx="173">
                  <c:v>-1.3437462714963408</c:v>
                </c:pt>
                <c:pt idx="174">
                  <c:v>-1.357314611211609</c:v>
                </c:pt>
                <c:pt idx="175">
                  <c:v>-1.3713964987546847</c:v>
                </c:pt>
                <c:pt idx="176">
                  <c:v>-1.3859857159604396</c:v>
                </c:pt>
                <c:pt idx="177">
                  <c:v>-1.4010758206412486</c:v>
                </c:pt>
                <c:pt idx="178">
                  <c:v>-1.4166601494316777</c:v>
                </c:pt>
                <c:pt idx="179">
                  <c:v>-1.4327318207308388</c:v>
                </c:pt>
                <c:pt idx="180">
                  <c:v>-1.4492837377411101</c:v>
                </c:pt>
                <c:pt idx="181">
                  <c:v>-1.4663085916018836</c:v>
                </c:pt>
                <c:pt idx="182">
                  <c:v>-1.4837988646169515</c:v>
                </c:pt>
                <c:pt idx="183">
                  <c:v>-1.5017468335741089</c:v>
                </c:pt>
                <c:pt idx="184">
                  <c:v>-1.5201445731555077</c:v>
                </c:pt>
                <c:pt idx="185">
                  <c:v>-1.5389839594372523</c:v>
                </c:pt>
                <c:pt idx="186">
                  <c:v>-1.5582566734766981</c:v>
                </c:pt>
                <c:pt idx="187">
                  <c:v>-1.5779542049858601</c:v>
                </c:pt>
                <c:pt idx="188">
                  <c:v>-1.5980678560893185</c:v>
                </c:pt>
                <c:pt idx="189">
                  <c:v>-1.6185887451649532</c:v>
                </c:pt>
                <c:pt idx="190">
                  <c:v>-1.6395078107658203</c:v>
                </c:pt>
                <c:pt idx="191">
                  <c:v>-1.6608158156214317</c:v>
                </c:pt>
                <c:pt idx="192">
                  <c:v>-1.6825033507166718</c:v>
                </c:pt>
                <c:pt idx="193">
                  <c:v>-1.7045608394465563</c:v>
                </c:pt>
                <c:pt idx="194">
                  <c:v>-1.7269785418449901</c:v>
                </c:pt>
                <c:pt idx="195">
                  <c:v>-1.749746558885662</c:v>
                </c:pt>
                <c:pt idx="196">
                  <c:v>-1.772854836853176</c:v>
                </c:pt>
                <c:pt idx="197">
                  <c:v>-1.7962931717824899</c:v>
                </c:pt>
                <c:pt idx="198">
                  <c:v>-1.8200512139646978</c:v>
                </c:pt>
                <c:pt idx="199">
                  <c:v>-1.8441184725171722</c:v>
                </c:pt>
                <c:pt idx="200">
                  <c:v>-1.8684843200160381</c:v>
                </c:pt>
                <c:pt idx="201">
                  <c:v>-1.8931379971889504</c:v>
                </c:pt>
                <c:pt idx="202">
                  <c:v>-1.9180686176660804</c:v>
                </c:pt>
                <c:pt idx="203">
                  <c:v>-1.9432651727872337</c:v>
                </c:pt>
                <c:pt idx="204">
                  <c:v>-1.9687165364629622</c:v>
                </c:pt>
                <c:pt idx="205">
                  <c:v>-1.9944114700875337</c:v>
                </c:pt>
                <c:pt idx="206">
                  <c:v>-2.0203386275015829</c:v>
                </c:pt>
                <c:pt idx="207">
                  <c:v>-2.0464865600022568</c:v>
                </c:pt>
                <c:pt idx="208">
                  <c:v>-2.0728437213986393</c:v>
                </c:pt>
                <c:pt idx="209">
                  <c:v>-2.0993984731102211</c:v>
                </c:pt>
                <c:pt idx="210">
                  <c:v>-2.1261390893061747</c:v>
                </c:pt>
                <c:pt idx="211">
                  <c:v>-2.1530537620831485</c:v>
                </c:pt>
                <c:pt idx="212">
                  <c:v>-2.1801306066793034</c:v>
                </c:pt>
                <c:pt idx="213">
                  <c:v>-2.2073576667222907</c:v>
                </c:pt>
                <c:pt idx="214">
                  <c:v>-2.2347229195088487</c:v>
                </c:pt>
                <c:pt idx="215">
                  <c:v>-2.2622142813136907</c:v>
                </c:pt>
                <c:pt idx="216">
                  <c:v>-2.2898196127253372</c:v>
                </c:pt>
                <c:pt idx="217">
                  <c:v>-2.3175267240065396</c:v>
                </c:pt>
                <c:pt idx="218">
                  <c:v>-2.3453233804769211</c:v>
                </c:pt>
                <c:pt idx="219">
                  <c:v>-2.3731973079154738</c:v>
                </c:pt>
                <c:pt idx="220">
                  <c:v>-2.4011361979805028</c:v>
                </c:pt>
                <c:pt idx="221">
                  <c:v>-2.4291277136446481</c:v>
                </c:pt>
                <c:pt idx="222">
                  <c:v>-2.4571594946425654</c:v>
                </c:pt>
                <c:pt idx="223">
                  <c:v>-2.4852191629288725</c:v>
                </c:pt>
                <c:pt idx="224">
                  <c:v>-2.5132943281439459</c:v>
                </c:pt>
                <c:pt idx="225">
                  <c:v>-2.5413725930851547</c:v>
                </c:pt>
                <c:pt idx="226">
                  <c:v>-2.5694415591811168</c:v>
                </c:pt>
                <c:pt idx="227">
                  <c:v>-2.5974888319665563</c:v>
                </c:pt>
                <c:pt idx="228">
                  <c:v>-2.6255020265553539</c:v>
                </c:pt>
                <c:pt idx="229">
                  <c:v>-2.6534687731093638</c:v>
                </c:pt>
                <c:pt idx="230">
                  <c:v>-2.6813767223005827</c:v>
                </c:pt>
                <c:pt idx="231">
                  <c:v>-2.709213550764269</c:v>
                </c:pt>
                <c:pt idx="232">
                  <c:v>-2.7369669665405918</c:v>
                </c:pt>
                <c:pt idx="233">
                  <c:v>-2.7646247145024145</c:v>
                </c:pt>
                <c:pt idx="234">
                  <c:v>-2.7921745817668162</c:v>
                </c:pt>
                <c:pt idx="235">
                  <c:v>-2.8196044030879515</c:v>
                </c:pt>
                <c:pt idx="236">
                  <c:v>-2.8469020662288864</c:v>
                </c:pt>
                <c:pt idx="237">
                  <c:v>-2.8740555173100195</c:v>
                </c:pt>
                <c:pt idx="238">
                  <c:v>-2.9010527661317345</c:v>
                </c:pt>
                <c:pt idx="239">
                  <c:v>-2.9278818914689362</c:v>
                </c:pt>
                <c:pt idx="240">
                  <c:v>-2.9545310463351266</c:v>
                </c:pt>
                <c:pt idx="241">
                  <c:v>-2.980988463213702</c:v>
                </c:pt>
                <c:pt idx="242">
                  <c:v>-3.0072424592541567</c:v>
                </c:pt>
                <c:pt idx="243">
                  <c:v>-3.0332814414309017</c:v>
                </c:pt>
                <c:pt idx="244">
                  <c:v>-3.0590939116624138</c:v>
                </c:pt>
                <c:pt idx="245">
                  <c:v>-3.084668471888472</c:v>
                </c:pt>
                <c:pt idx="246">
                  <c:v>-3.1099938291032156</c:v>
                </c:pt>
                <c:pt idx="247">
                  <c:v>-3.1350588003418176</c:v>
                </c:pt>
                <c:pt idx="248">
                  <c:v>-3.1598523176185696</c:v>
                </c:pt>
                <c:pt idx="249">
                  <c:v>-3.1843634328141897</c:v>
                </c:pt>
                <c:pt idx="250">
                  <c:v>-3.2085813225102062</c:v>
                </c:pt>
                <c:pt idx="251">
                  <c:v>-3.2324952927682733</c:v>
                </c:pt>
                <c:pt idx="252">
                  <c:v>-3.2560947838523147</c:v>
                </c:pt>
                <c:pt idx="253">
                  <c:v>-3.279369374891401</c:v>
                </c:pt>
                <c:pt idx="254">
                  <c:v>-3.3023087884813207</c:v>
                </c:pt>
                <c:pt idx="255">
                  <c:v>-3.3249028952227864</c:v>
                </c:pt>
                <c:pt idx="256">
                  <c:v>-3.3471417181942948</c:v>
                </c:pt>
                <c:pt idx="257">
                  <c:v>-3.3690154373576546</c:v>
                </c:pt>
                <c:pt idx="258">
                  <c:v>-3.3905143938942377</c:v>
                </c:pt>
                <c:pt idx="259">
                  <c:v>-3.411629094470042</c:v>
                </c:pt>
                <c:pt idx="260">
                  <c:v>-3.4323502154276815</c:v>
                </c:pt>
                <c:pt idx="261">
                  <c:v>-3.4526686069034502</c:v>
                </c:pt>
                <c:pt idx="262">
                  <c:v>-3.4725752968676424</c:v>
                </c:pt>
                <c:pt idx="263">
                  <c:v>-3.4920614950863529</c:v>
                </c:pt>
                <c:pt idx="264">
                  <c:v>-3.511118597002993</c:v>
                </c:pt>
                <c:pt idx="265">
                  <c:v>-3.5297381875378218</c:v>
                </c:pt>
                <c:pt idx="266">
                  <c:v>-3.5479120448038084</c:v>
                </c:pt>
                <c:pt idx="267">
                  <c:v>-3.5656321437371865</c:v>
                </c:pt>
                <c:pt idx="268">
                  <c:v>-3.582890659641095</c:v>
                </c:pt>
                <c:pt idx="269">
                  <c:v>-3.5996799716407457</c:v>
                </c:pt>
                <c:pt idx="270">
                  <c:v>-3.6159926660485864</c:v>
                </c:pt>
                <c:pt idx="271">
                  <c:v>-3.6318215396379752</c:v>
                </c:pt>
                <c:pt idx="272">
                  <c:v>-3.6471596028239244</c:v>
                </c:pt>
                <c:pt idx="273">
                  <c:v>-3.6620000827495041</c:v>
                </c:pt>
                <c:pt idx="274">
                  <c:v>-3.6763364262765461</c:v>
                </c:pt>
                <c:pt idx="275">
                  <c:v>-3.6901623028793225</c:v>
                </c:pt>
                <c:pt idx="276">
                  <c:v>-3.7034716074399294</c:v>
                </c:pt>
                <c:pt idx="277">
                  <c:v>-3.7162584629441362</c:v>
                </c:pt>
                <c:pt idx="278">
                  <c:v>-3.7285172230765071</c:v>
                </c:pt>
                <c:pt idx="279">
                  <c:v>-3.740242474713658</c:v>
                </c:pt>
                <c:pt idx="280">
                  <c:v>-3.7514290403145356</c:v>
                </c:pt>
                <c:pt idx="281">
                  <c:v>-3.7620719802066778</c:v>
                </c:pt>
                <c:pt idx="282">
                  <c:v>-3.7721665947674312</c:v>
                </c:pt>
                <c:pt idx="283">
                  <c:v>-3.7817084264991738</c:v>
                </c:pt>
                <c:pt idx="284">
                  <c:v>-3.7906932619976201</c:v>
                </c:pt>
                <c:pt idx="285">
                  <c:v>-3.7991171338123397</c:v>
                </c:pt>
                <c:pt idx="286">
                  <c:v>-3.8069763221986759</c:v>
                </c:pt>
                <c:pt idx="287">
                  <c:v>-3.8142673567602765</c:v>
                </c:pt>
                <c:pt idx="288">
                  <c:v>-3.8209870179815244</c:v>
                </c:pt>
                <c:pt idx="289">
                  <c:v>-3.8271323386491858</c:v>
                </c:pt>
                <c:pt idx="290">
                  <c:v>-3.832700605162648</c:v>
                </c:pt>
                <c:pt idx="291">
                  <c:v>-3.8376893587321668</c:v>
                </c:pt>
                <c:pt idx="292">
                  <c:v>-3.8420963964646018</c:v>
                </c:pt>
                <c:pt idx="293">
                  <c:v>-3.8459197723361505</c:v>
                </c:pt>
                <c:pt idx="294">
                  <c:v>-3.8491577980516576</c:v>
                </c:pt>
                <c:pt idx="295">
                  <c:v>-3.8518090437901193</c:v>
                </c:pt>
                <c:pt idx="296">
                  <c:v>-3.8538723388360507</c:v>
                </c:pt>
                <c:pt idx="297">
                  <c:v>-3.8553467720964427</c:v>
                </c:pt>
                <c:pt idx="298">
                  <c:v>-3.8562316925030724</c:v>
                </c:pt>
                <c:pt idx="299">
                  <c:v>-3.8565267093000002</c:v>
                </c:pt>
              </c:numCache>
            </c:numRef>
          </c:xVal>
          <c:yVal>
            <c:numRef>
              <c:f>Sheet3_HID1!ycircle_75922241</c:f>
              <c:numCache>
                <c:formatCode>General</c:formatCode>
                <c:ptCount val="300"/>
                <c:pt idx="0">
                  <c:v>-1.6832908936891495</c:v>
                </c:pt>
                <c:pt idx="1">
                  <c:v>-1.705669700258583</c:v>
                </c:pt>
                <c:pt idx="2">
                  <c:v>-1.728120789902718</c:v>
                </c:pt>
                <c:pt idx="3">
                  <c:v>-1.7506342488523761</c:v>
                </c:pt>
                <c:pt idx="4">
                  <c:v>-1.7732001357978477</c:v>
                </c:pt>
                <c:pt idx="5">
                  <c:v>-1.7958084862786978</c:v>
                </c:pt>
                <c:pt idx="6">
                  <c:v>-1.8184493170837885</c:v>
                </c:pt>
                <c:pt idx="7">
                  <c:v>-1.8411126306595862</c:v>
                </c:pt>
                <c:pt idx="8">
                  <c:v>-1.8637884195247967</c:v>
                </c:pt>
                <c:pt idx="9">
                  <c:v>-1.8864666706893907</c:v>
                </c:pt>
                <c:pt idx="10">
                  <c:v>-1.9091373700760563</c:v>
                </c:pt>
                <c:pt idx="11">
                  <c:v>-1.9317905069421348</c:v>
                </c:pt>
                <c:pt idx="12">
                  <c:v>-1.9544160783000812</c:v>
                </c:pt>
                <c:pt idx="13">
                  <c:v>-1.9770040933345037</c:v>
                </c:pt>
                <c:pt idx="14">
                  <c:v>-1.9995445778138252</c:v>
                </c:pt>
                <c:pt idx="15">
                  <c:v>-2.0220275784946238</c:v>
                </c:pt>
                <c:pt idx="16">
                  <c:v>-2.0444431675167056</c:v>
                </c:pt>
                <c:pt idx="17">
                  <c:v>-2.0667814467869658</c:v>
                </c:pt>
                <c:pt idx="18">
                  <c:v>-2.0890325523501119</c:v>
                </c:pt>
                <c:pt idx="19">
                  <c:v>-2.1111866587443044</c:v>
                </c:pt>
                <c:pt idx="20">
                  <c:v>-2.1332339833398084</c:v>
                </c:pt>
                <c:pt idx="21">
                  <c:v>-2.1551647906587235</c:v>
                </c:pt>
                <c:pt idx="22">
                  <c:v>-2.1769693966738992</c:v>
                </c:pt>
                <c:pt idx="23">
                  <c:v>-2.1986381730851288</c:v>
                </c:pt>
                <c:pt idx="24">
                  <c:v>-2.220161551570734</c:v>
                </c:pt>
                <c:pt idx="25">
                  <c:v>-2.2415300280126678</c:v>
                </c:pt>
                <c:pt idx="26">
                  <c:v>-2.262734166693265</c:v>
                </c:pt>
                <c:pt idx="27">
                  <c:v>-2.2837646044617901</c:v>
                </c:pt>
                <c:pt idx="28">
                  <c:v>-2.3046120548689411</c:v>
                </c:pt>
                <c:pt idx="29">
                  <c:v>-2.3252673122674823</c:v>
                </c:pt>
                <c:pt idx="30">
                  <c:v>-2.3457212558772005</c:v>
                </c:pt>
                <c:pt idx="31">
                  <c:v>-2.3659648538123856</c:v>
                </c:pt>
                <c:pt idx="32">
                  <c:v>-2.385989167070055</c:v>
                </c:pt>
                <c:pt idx="33">
                  <c:v>-2.4057853534771674</c:v>
                </c:pt>
                <c:pt idx="34">
                  <c:v>-2.4253446715950764</c:v>
                </c:pt>
                <c:pt idx="35">
                  <c:v>-2.4446584845795041</c:v>
                </c:pt>
                <c:pt idx="36">
                  <c:v>-2.4637182639943283</c:v>
                </c:pt>
                <c:pt idx="37">
                  <c:v>-2.4825155935775016</c:v>
                </c:pt>
                <c:pt idx="38">
                  <c:v>-2.5010421729574324</c:v>
                </c:pt>
                <c:pt idx="39">
                  <c:v>-2.519289821318198</c:v>
                </c:pt>
                <c:pt idx="40">
                  <c:v>-2.5372504810119612</c:v>
                </c:pt>
                <c:pt idx="41">
                  <c:v>-2.5549162211170007</c:v>
                </c:pt>
                <c:pt idx="42">
                  <c:v>-2.5722792409397854</c:v>
                </c:pt>
                <c:pt idx="43">
                  <c:v>-2.5893318734595376</c:v>
                </c:pt>
                <c:pt idx="44">
                  <c:v>-2.6060665887137753</c:v>
                </c:pt>
                <c:pt idx="45">
                  <c:v>-2.6224759971233325</c:v>
                </c:pt>
                <c:pt idx="46">
                  <c:v>-2.6385528527553861</c:v>
                </c:pt>
                <c:pt idx="47">
                  <c:v>-2.6542900565230605</c:v>
                </c:pt>
                <c:pt idx="48">
                  <c:v>-2.6696806593201798</c:v>
                </c:pt>
                <c:pt idx="49">
                  <c:v>-2.6847178650898025</c:v>
                </c:pt>
                <c:pt idx="50">
                  <c:v>-2.6993950338251631</c:v>
                </c:pt>
                <c:pt idx="51">
                  <c:v>-2.7137056845017171</c:v>
                </c:pt>
                <c:pt idx="52">
                  <c:v>-2.7276434979389772</c:v>
                </c:pt>
                <c:pt idx="53">
                  <c:v>-2.7412023195908839</c:v>
                </c:pt>
                <c:pt idx="54">
                  <c:v>-2.7543761622634833</c:v>
                </c:pt>
                <c:pt idx="55">
                  <c:v>-2.7671592087587005</c:v>
                </c:pt>
                <c:pt idx="56">
                  <c:v>-2.7795458144430505</c:v>
                </c:pt>
                <c:pt idx="57">
                  <c:v>-2.7915305097401522</c:v>
                </c:pt>
                <c:pt idx="58">
                  <c:v>-2.8031080025459367</c:v>
                </c:pt>
                <c:pt idx="59">
                  <c:v>-2.8142731805654924</c:v>
                </c:pt>
                <c:pt idx="60">
                  <c:v>-2.8250211135705094</c:v>
                </c:pt>
                <c:pt idx="61">
                  <c:v>-2.8353470555763334</c:v>
                </c:pt>
                <c:pt idx="62">
                  <c:v>-2.8452464469376526</c:v>
                </c:pt>
                <c:pt idx="63">
                  <c:v>-2.8547149163619152</c:v>
                </c:pt>
                <c:pt idx="64">
                  <c:v>-2.8637482828395644</c:v>
                </c:pt>
                <c:pt idx="65">
                  <c:v>-2.8723425574902568</c:v>
                </c:pt>
                <c:pt idx="66">
                  <c:v>-2.8804939453242384</c:v>
                </c:pt>
                <c:pt idx="67">
                  <c:v>-2.8881988469181086</c:v>
                </c:pt>
                <c:pt idx="68">
                  <c:v>-2.8954538600042183</c:v>
                </c:pt>
                <c:pt idx="69">
                  <c:v>-2.9022557809730212</c:v>
                </c:pt>
                <c:pt idx="70">
                  <c:v>-2.9086016062876943</c:v>
                </c:pt>
                <c:pt idx="71">
                  <c:v>-2.9144885338104158</c:v>
                </c:pt>
                <c:pt idx="72">
                  <c:v>-2.9199139640397118</c:v>
                </c:pt>
                <c:pt idx="73">
                  <c:v>-2.9248755012583212</c:v>
                </c:pt>
                <c:pt idx="74">
                  <c:v>-2.9293709545910773</c:v>
                </c:pt>
                <c:pt idx="75">
                  <c:v>-2.9333983389723377</c:v>
                </c:pt>
                <c:pt idx="76">
                  <c:v>-2.9369558760225325</c:v>
                </c:pt>
                <c:pt idx="77">
                  <c:v>-2.9400419948334457</c:v>
                </c:pt>
                <c:pt idx="78">
                  <c:v>-2.9426553326618867</c:v>
                </c:pt>
                <c:pt idx="79">
                  <c:v>-2.9447947355314361</c:v>
                </c:pt>
                <c:pt idx="80">
                  <c:v>-2.9464592587420126</c:v>
                </c:pt>
                <c:pt idx="81">
                  <c:v>-2.9476481672870238</c:v>
                </c:pt>
                <c:pt idx="82">
                  <c:v>-2.9483609361779237</c:v>
                </c:pt>
                <c:pt idx="83">
                  <c:v>-2.948597250676035</c:v>
                </c:pt>
                <c:pt idx="84">
                  <c:v>-2.9483570064315283</c:v>
                </c:pt>
                <c:pt idx="85">
                  <c:v>-2.9476403095294978</c:v>
                </c:pt>
                <c:pt idx="86">
                  <c:v>-2.9464474764431214</c:v>
                </c:pt>
                <c:pt idx="87">
                  <c:v>-2.9447790338939104</c:v>
                </c:pt>
                <c:pt idx="88">
                  <c:v>-2.9426357186191279</c:v>
                </c:pt>
                <c:pt idx="89">
                  <c:v>-2.9400184770464635</c:v>
                </c:pt>
                <c:pt idx="90">
                  <c:v>-2.9369284648761194</c:v>
                </c:pt>
                <c:pt idx="91">
                  <c:v>-2.933367046570484</c:v>
                </c:pt>
                <c:pt idx="92">
                  <c:v>-2.9293357947516268</c:v>
                </c:pt>
                <c:pt idx="93">
                  <c:v>-2.9248364895068688</c:v>
                </c:pt>
                <c:pt idx="94">
                  <c:v>-2.9198711176027494</c:v>
                </c:pt>
                <c:pt idx="95">
                  <c:v>-2.9144418716077234</c:v>
                </c:pt>
                <c:pt idx="96">
                  <c:v>-2.908551148923987</c:v>
                </c:pt>
                <c:pt idx="97">
                  <c:v>-2.9022015507288508</c:v>
                </c:pt>
                <c:pt idx="98">
                  <c:v>-2.8953958808261344</c:v>
                </c:pt>
                <c:pt idx="99">
                  <c:v>-2.8881371444080832</c:v>
                </c:pt>
                <c:pt idx="100">
                  <c:v>-2.8804285467283637</c:v>
                </c:pt>
                <c:pt idx="101">
                  <c:v>-2.8722734916867108</c:v>
                </c:pt>
                <c:pt idx="102">
                  <c:v>-2.8636755803258627</c:v>
                </c:pt>
                <c:pt idx="103">
                  <c:v>-2.8546386092414413</c:v>
                </c:pt>
                <c:pt idx="104">
                  <c:v>-2.8451665689054826</c:v>
                </c:pt>
                <c:pt idx="105">
                  <c:v>-2.8352636419043571</c:v>
                </c:pt>
                <c:pt idx="106">
                  <c:v>-2.8249342010918572</c:v>
                </c:pt>
                <c:pt idx="107">
                  <c:v>-2.8141828076582671</c:v>
                </c:pt>
                <c:pt idx="108">
                  <c:v>-2.8030142091162711</c:v>
                </c:pt>
                <c:pt idx="109">
                  <c:v>-2.7914333372045839</c:v>
                </c:pt>
                <c:pt idx="110">
                  <c:v>-2.7794453057102357</c:v>
                </c:pt>
                <c:pt idx="111">
                  <c:v>-2.7670554082104664</c:v>
                </c:pt>
                <c:pt idx="112">
                  <c:v>-2.7542691157352306</c:v>
                </c:pt>
                <c:pt idx="113">
                  <c:v>-2.7410920743513452</c:v>
                </c:pt>
                <c:pt idx="114">
                  <c:v>-2.727530102669347</c:v>
                </c:pt>
                <c:pt idx="115">
                  <c:v>-2.7135891892741548</c:v>
                </c:pt>
                <c:pt idx="116">
                  <c:v>-2.699275490080681</c:v>
                </c:pt>
                <c:pt idx="117">
                  <c:v>-2.6845953256155535</c:v>
                </c:pt>
                <c:pt idx="118">
                  <c:v>-2.6695551782261471</c:v>
                </c:pt>
                <c:pt idx="119">
                  <c:v>-2.654161689218161</c:v>
                </c:pt>
                <c:pt idx="120">
                  <c:v>-2.6384216559230094</c:v>
                </c:pt>
                <c:pt idx="121">
                  <c:v>-2.6223420286963059</c:v>
                </c:pt>
                <c:pt idx="122">
                  <c:v>-2.6059299078487852</c:v>
                </c:pt>
                <c:pt idx="123">
                  <c:v>-2.5891925405110063</c:v>
                </c:pt>
                <c:pt idx="124">
                  <c:v>-2.5721373174332207</c:v>
                </c:pt>
                <c:pt idx="125">
                  <c:v>-2.5547717697218282</c:v>
                </c:pt>
                <c:pt idx="126">
                  <c:v>-2.5371035655138496</c:v>
                </c:pt>
                <c:pt idx="127">
                  <c:v>-2.5191405065908969</c:v>
                </c:pt>
                <c:pt idx="128">
                  <c:v>-2.5008905249341216</c:v>
                </c:pt>
                <c:pt idx="129">
                  <c:v>-2.4823616792216789</c:v>
                </c:pt>
                <c:pt idx="130">
                  <c:v>-2.4635621512702408</c:v>
                </c:pt>
                <c:pt idx="131">
                  <c:v>-2.4445002424221349</c:v>
                </c:pt>
                <c:pt idx="132">
                  <c:v>-2.4251843698797089</c:v>
                </c:pt>
                <c:pt idx="133">
                  <c:v>-2.4056230629885267</c:v>
                </c:pt>
                <c:pt idx="134">
                  <c:v>-2.3858249594710519</c:v>
                </c:pt>
                <c:pt idx="135">
                  <c:v>-2.3657988016124731</c:v>
                </c:pt>
                <c:pt idx="136">
                  <c:v>-2.3455534324003562</c:v>
                </c:pt>
                <c:pt idx="137">
                  <c:v>-2.3250977916198288</c:v>
                </c:pt>
                <c:pt idx="138">
                  <c:v>-2.3044409119060245</c:v>
                </c:pt>
                <c:pt idx="139">
                  <c:v>-2.2835919147555255</c:v>
                </c:pt>
                <c:pt idx="140">
                  <c:v>-2.262560006498564</c:v>
                </c:pt>
                <c:pt idx="141">
                  <c:v>-2.2413544742337708</c:v>
                </c:pt>
                <c:pt idx="142">
                  <c:v>-2.2199846817272477</c:v>
                </c:pt>
                <c:pt idx="143">
                  <c:v>-2.1984600652777977</c:v>
                </c:pt>
                <c:pt idx="144">
                  <c:v>-2.1767901295501169</c:v>
                </c:pt>
                <c:pt idx="145">
                  <c:v>-2.1549844433778049</c:v>
                </c:pt>
                <c:pt idx="146">
                  <c:v>-2.1330526355380361</c:v>
                </c:pt>
                <c:pt idx="147">
                  <c:v>-2.1110043904997631</c:v>
                </c:pt>
                <c:pt idx="148">
                  <c:v>-2.0888494441473262</c:v>
                </c:pt>
                <c:pt idx="149">
                  <c:v>-2.0665975794813649</c:v>
                </c:pt>
                <c:pt idx="150">
                  <c:v>-2.0442586222989148</c:v>
                </c:pt>
                <c:pt idx="151">
                  <c:v>-2.0218424368546168</c:v>
                </c:pt>
                <c:pt idx="152">
                  <c:v>-1.9993589215049383</c:v>
                </c:pt>
                <c:pt idx="153">
                  <c:v>-1.9768180043373362</c:v>
                </c:pt>
                <c:pt idx="154">
                  <c:v>-1.9542296387862961</c:v>
                </c:pt>
                <c:pt idx="155">
                  <c:v>-1.9316037992381732</c:v>
                </c:pt>
                <c:pt idx="156">
                  <c:v>-1.9089504766267842</c:v>
                </c:pt>
                <c:pt idx="157">
                  <c:v>-1.8862796740216936</c:v>
                </c:pt>
                <c:pt idx="158">
                  <c:v>-1.8636014022111396</c:v>
                </c:pt>
                <c:pt idx="159">
                  <c:v>-1.8409256752815502</c:v>
                </c:pt>
                <c:pt idx="160">
                  <c:v>-1.8182625061956061</c:v>
                </c:pt>
                <c:pt idx="161">
                  <c:v>-1.7956219023707982</c:v>
                </c:pt>
                <c:pt idx="162">
                  <c:v>-1.7730138612604314</c:v>
                </c:pt>
                <c:pt idx="163">
                  <c:v>-1.7504483659390353</c:v>
                </c:pt>
                <c:pt idx="164">
                  <c:v>-1.7279353806941156</c:v>
                </c:pt>
                <c:pt idx="165">
                  <c:v>-1.7054848466262054</c:v>
                </c:pt>
                <c:pt idx="166">
                  <c:v>-1.6831066772591567</c:v>
                </c:pt>
                <c:pt idx="167">
                  <c:v>-1.660810754162608</c:v>
                </c:pt>
                <c:pt idx="168">
                  <c:v>-1.6386069225885584</c:v>
                </c:pt>
                <c:pt idx="169">
                  <c:v>-1.6165049871239836</c:v>
                </c:pt>
                <c:pt idx="170">
                  <c:v>-1.5945147073614052</c:v>
                </c:pt>
                <c:pt idx="171">
                  <c:v>-1.5726457935893321</c:v>
                </c:pt>
                <c:pt idx="172">
                  <c:v>-1.5509079025044654</c:v>
                </c:pt>
                <c:pt idx="173">
                  <c:v>-1.5293106329475776</c:v>
                </c:pt>
                <c:pt idx="174">
                  <c:v>-1.5078635216649325</c:v>
                </c:pt>
                <c:pt idx="175">
                  <c:v>-1.4865760390971268</c:v>
                </c:pt>
                <c:pt idx="176">
                  <c:v>-1.4654575851972116</c:v>
                </c:pt>
                <c:pt idx="177">
                  <c:v>-1.444517485279935</c:v>
                </c:pt>
                <c:pt idx="178">
                  <c:v>-1.4237649859039476</c:v>
                </c:pt>
                <c:pt idx="179">
                  <c:v>-1.4032092507887819</c:v>
                </c:pt>
                <c:pt idx="180">
                  <c:v>-1.3828593567684124</c:v>
                </c:pt>
                <c:pt idx="181">
                  <c:v>-1.3627242897831804</c:v>
                </c:pt>
                <c:pt idx="182">
                  <c:v>-1.3428129409118554</c:v>
                </c:pt>
                <c:pt idx="183">
                  <c:v>-1.3231341024455863</c:v>
                </c:pt>
                <c:pt idx="184">
                  <c:v>-1.3036964640054711</c:v>
                </c:pt>
                <c:pt idx="185">
                  <c:v>-1.2845086087054682</c:v>
                </c:pt>
                <c:pt idx="186">
                  <c:v>-1.2655790093623314</c:v>
                </c:pt>
                <c:pt idx="187">
                  <c:v>-1.2469160247542546</c:v>
                </c:pt>
                <c:pt idx="188">
                  <c:v>-1.2285278959298682</c:v>
                </c:pt>
                <c:pt idx="189">
                  <c:v>-1.2104227425692291</c:v>
                </c:pt>
                <c:pt idx="190">
                  <c:v>-1.1926085593983928</c:v>
                </c:pt>
                <c:pt idx="191">
                  <c:v>-1.1750932126591704</c:v>
                </c:pt>
                <c:pt idx="192">
                  <c:v>-1.1578844366356182</c:v>
                </c:pt>
                <c:pt idx="193">
                  <c:v>-1.1409898302387931</c:v>
                </c:pt>
                <c:pt idx="194">
                  <c:v>-1.1244168536512893</c:v>
                </c:pt>
                <c:pt idx="195">
                  <c:v>-1.1081728250330325</c:v>
                </c:pt>
                <c:pt idx="196">
                  <c:v>-1.0922649172897829</c:v>
                </c:pt>
                <c:pt idx="197">
                  <c:v>-1.0767001549057864</c:v>
                </c:pt>
                <c:pt idx="198">
                  <c:v>-1.0614854108419565</c:v>
                </c:pt>
                <c:pt idx="199">
                  <c:v>-1.0466274035009695</c:v>
                </c:pt>
                <c:pt idx="200">
                  <c:v>-1.0321326937606099</c:v>
                </c:pt>
                <c:pt idx="201">
                  <c:v>-1.018007682076665</c:v>
                </c:pt>
                <c:pt idx="202">
                  <c:v>-1.0042586056566705</c:v>
                </c:pt>
                <c:pt idx="203">
                  <c:v>-0.99089153570573008</c:v>
                </c:pt>
                <c:pt idx="204">
                  <c:v>-0.97791237474564585</c:v>
                </c:pt>
                <c:pt idx="205">
                  <c:v>-0.96532685400852869</c:v>
                </c:pt>
                <c:pt idx="206">
                  <c:v>-0.95314053090604811</c:v>
                </c:pt>
                <c:pt idx="207">
                  <c:v>-0.94135878657543626</c:v>
                </c:pt>
                <c:pt idx="208">
                  <c:v>-0.92998682350332773</c:v>
                </c:pt>
                <c:pt idx="209">
                  <c:v>-0.91902966322849067</c:v>
                </c:pt>
                <c:pt idx="210">
                  <c:v>-0.90849214412445278</c:v>
                </c:pt>
                <c:pt idx="211">
                  <c:v>-0.89837891926301494</c:v>
                </c:pt>
                <c:pt idx="212">
                  <c:v>-0.88869445435958461</c:v>
                </c:pt>
                <c:pt idx="213">
                  <c:v>-0.87944302580124067</c:v>
                </c:pt>
                <c:pt idx="214">
                  <c:v>-0.87062871875840364</c:v>
                </c:pt>
                <c:pt idx="215">
                  <c:v>-0.86225542538093647</c:v>
                </c:pt>
                <c:pt idx="216">
                  <c:v>-0.85432684307948314</c:v>
                </c:pt>
                <c:pt idx="217">
                  <c:v>-0.84684647289279424</c:v>
                </c:pt>
                <c:pt idx="218">
                  <c:v>-0.83981761794176979</c:v>
                </c:pt>
                <c:pt idx="219">
                  <c:v>-0.8332433819708901</c:v>
                </c:pt>
                <c:pt idx="220">
                  <c:v>-0.82712666797769274</c:v>
                </c:pt>
                <c:pt idx="221">
                  <c:v>-0.82147017693088875</c:v>
                </c:pt>
                <c:pt idx="222">
                  <c:v>-0.81627640657769163</c:v>
                </c:pt>
                <c:pt idx="223">
                  <c:v>-0.81154765034088283</c:v>
                </c:pt>
                <c:pt idx="224">
                  <c:v>-0.80728599630609965</c:v>
                </c:pt>
                <c:pt idx="225">
                  <c:v>-0.80349332629979686</c:v>
                </c:pt>
                <c:pt idx="226">
                  <c:v>-0.80017131505828332</c:v>
                </c:pt>
                <c:pt idx="227">
                  <c:v>-0.79732142948820783</c:v>
                </c:pt>
                <c:pt idx="228">
                  <c:v>-0.79494492801881245</c:v>
                </c:pt>
                <c:pt idx="229">
                  <c:v>-0.79304286004624658</c:v>
                </c:pt>
                <c:pt idx="230">
                  <c:v>-0.79161606547018282</c:v>
                </c:pt>
                <c:pt idx="231">
                  <c:v>-0.79066517432294092</c:v>
                </c:pt>
                <c:pt idx="232">
                  <c:v>-0.79019060649128392</c:v>
                </c:pt>
                <c:pt idx="233">
                  <c:v>-0.79019257153100664</c:v>
                </c:pt>
                <c:pt idx="234">
                  <c:v>-0.79067106857440284</c:v>
                </c:pt>
                <c:pt idx="235">
                  <c:v>-0.79162588633064823</c:v>
                </c:pt>
                <c:pt idx="236">
                  <c:v>-0.79305660317910009</c:v>
                </c:pt>
                <c:pt idx="237">
                  <c:v>-0.79496258735547343</c:v>
                </c:pt>
                <c:pt idx="238">
                  <c:v>-0.79734299723081037</c:v>
                </c:pt>
                <c:pt idx="239">
                  <c:v>-0.80019678168311925</c:v>
                </c:pt>
                <c:pt idx="240">
                  <c:v>-0.80352268056152154</c:v>
                </c:pt>
                <c:pt idx="241">
                  <c:v>-0.80731922524269772</c:v>
                </c:pt>
                <c:pt idx="242">
                  <c:v>-0.81158473927939112</c:v>
                </c:pt>
                <c:pt idx="243">
                  <c:v>-0.81631733914067928</c:v>
                </c:pt>
                <c:pt idx="244">
                  <c:v>-0.82151493504368789</c:v>
                </c:pt>
                <c:pt idx="245">
                  <c:v>-0.82717523187638076</c:v>
                </c:pt>
                <c:pt idx="246">
                  <c:v>-0.83329573021101644</c:v>
                </c:pt>
                <c:pt idx="247">
                  <c:v>-0.83987372740782529</c:v>
                </c:pt>
                <c:pt idx="248">
                  <c:v>-0.84690631880841805</c:v>
                </c:pt>
                <c:pt idx="249">
                  <c:v>-0.85439039901840341</c:v>
                </c:pt>
                <c:pt idx="250">
                  <c:v>-0.86232266327864004</c:v>
                </c:pt>
                <c:pt idx="251">
                  <c:v>-0.87069960892452758</c:v>
                </c:pt>
                <c:pt idx="252">
                  <c:v>-0.87951753693268386</c:v>
                </c:pt>
                <c:pt idx="253">
                  <c:v>-0.88877255355432805</c:v>
                </c:pt>
                <c:pt idx="254">
                  <c:v>-0.89846057203465313</c:v>
                </c:pt>
                <c:pt idx="255">
                  <c:v>-0.90857731441741996</c:v>
                </c:pt>
                <c:pt idx="256">
                  <c:v>-0.91911831343398354</c:v>
                </c:pt>
                <c:pt idx="257">
                  <c:v>-0.93007891447591096</c:v>
                </c:pt>
                <c:pt idx="258">
                  <c:v>-0.94145427765032808</c:v>
                </c:pt>
                <c:pt idx="259">
                  <c:v>-0.95323937991707841</c:v>
                </c:pt>
                <c:pt idx="260">
                  <c:v>-0.96542901730675701</c:v>
                </c:pt>
                <c:pt idx="261">
                  <c:v>-0.97801780721863629</c:v>
                </c:pt>
                <c:pt idx="262">
                  <c:v>-0.9910001907974697</c:v>
                </c:pt>
                <c:pt idx="263">
                  <c:v>-1.0043704353881295</c:v>
                </c:pt>
                <c:pt idx="264">
                  <c:v>-1.0181226370669825</c:v>
                </c:pt>
                <c:pt idx="265">
                  <c:v>-1.0322507232488973</c:v>
                </c:pt>
                <c:pt idx="266">
                  <c:v>-1.0467484553687283</c:v>
                </c:pt>
                <c:pt idx="267">
                  <c:v>-1.0616094316360882</c:v>
                </c:pt>
                <c:pt idx="268">
                  <c:v>-1.0768270898622003</c:v>
                </c:pt>
                <c:pt idx="269">
                  <c:v>-1.0923947103575762</c:v>
                </c:pt>
                <c:pt idx="270">
                  <c:v>-1.1083054188992401</c:v>
                </c:pt>
                <c:pt idx="271">
                  <c:v>-1.1245521897661923</c:v>
                </c:pt>
                <c:pt idx="272">
                  <c:v>-1.1411278488417724</c:v>
                </c:pt>
                <c:pt idx="273">
                  <c:v>-1.1580250767815445</c:v>
                </c:pt>
                <c:pt idx="274">
                  <c:v>-1.1752364122453143</c:v>
                </c:pt>
                <c:pt idx="275">
                  <c:v>-1.1927542551918475</c:v>
                </c:pt>
                <c:pt idx="276">
                  <c:v>-1.2105708702348341</c:v>
                </c:pt>
                <c:pt idx="277">
                  <c:v>-1.2286783900586165</c:v>
                </c:pt>
                <c:pt idx="278">
                  <c:v>-1.2470688188921741</c:v>
                </c:pt>
                <c:pt idx="279">
                  <c:v>-1.2657340360398346</c:v>
                </c:pt>
                <c:pt idx="280">
                  <c:v>-1.2846657994671369</c:v>
                </c:pt>
                <c:pt idx="281">
                  <c:v>-1.3038557494402898</c:v>
                </c:pt>
                <c:pt idx="282">
                  <c:v>-1.3232954122175906</c:v>
                </c:pt>
                <c:pt idx="283">
                  <c:v>-1.3429762037911916</c:v>
                </c:pt>
                <c:pt idx="284">
                  <c:v>-1.3628894336775565</c:v>
                </c:pt>
                <c:pt idx="285">
                  <c:v>-1.3830263087549337</c:v>
                </c:pt>
                <c:pt idx="286">
                  <c:v>-1.4033779371461508</c:v>
                </c:pt>
                <c:pt idx="287">
                  <c:v>-1.4239353321450179</c:v>
                </c:pt>
                <c:pt idx="288">
                  <c:v>-1.4446894161846016</c:v>
                </c:pt>
                <c:pt idx="289">
                  <c:v>-1.4656310248456266</c:v>
                </c:pt>
                <c:pt idx="290">
                  <c:v>-1.486750910903224</c:v>
                </c:pt>
                <c:pt idx="291">
                  <c:v>-1.5080397484102446</c:v>
                </c:pt>
                <c:pt idx="292">
                  <c:v>-1.5294881368153352</c:v>
                </c:pt>
                <c:pt idx="293">
                  <c:v>-1.5510866051139574</c:v>
                </c:pt>
                <c:pt idx="294">
                  <c:v>-1.5728256160305167</c:v>
                </c:pt>
                <c:pt idx="295">
                  <c:v>-1.5946955702297547</c:v>
                </c:pt>
                <c:pt idx="296">
                  <c:v>-1.6166868105555465</c:v>
                </c:pt>
                <c:pt idx="297">
                  <c:v>-1.6387896262952257</c:v>
                </c:pt>
                <c:pt idx="298">
                  <c:v>-1.660994257467566</c:v>
                </c:pt>
                <c:pt idx="299">
                  <c:v>-1.6832908991325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B6B0-4FD6-A845-75EB7B5256B8}"/>
            </c:ext>
          </c:extLst>
        </c:ser>
        <c:ser>
          <c:idx val="16"/>
          <c:order val="16"/>
          <c:spPr>
            <a:ln w="3175">
              <a:solidFill>
                <a:srgbClr val="FF2F80"/>
              </a:solidFill>
              <a:prstDash val="solid"/>
            </a:ln>
          </c:spPr>
          <c:marker>
            <c:symbol val="none"/>
          </c:marker>
          <c:xVal>
            <c:numRef>
              <c:f>Sheet3_HID1!xcircle_70957331</c:f>
              <c:numCache>
                <c:formatCode>General</c:formatCode>
                <c:ptCount val="300"/>
                <c:pt idx="0">
                  <c:v>-3.9862537298</c:v>
                </c:pt>
                <c:pt idx="1">
                  <c:v>-3.9859183345819833</c:v>
                </c:pt>
                <c:pt idx="2">
                  <c:v>-3.9849122970283668</c:v>
                </c:pt>
                <c:pt idx="3">
                  <c:v>-3.9832360613770152</c:v>
                </c:pt>
                <c:pt idx="4">
                  <c:v>-3.9808903678064054</c:v>
                </c:pt>
                <c:pt idx="5">
                  <c:v>-3.9778762521087847</c:v>
                </c:pt>
                <c:pt idx="6">
                  <c:v>-3.974195045232797</c:v>
                </c:pt>
                <c:pt idx="7">
                  <c:v>-3.9698483726957718</c:v>
                </c:pt>
                <c:pt idx="8">
                  <c:v>-3.9648381538659403</c:v>
                </c:pt>
                <c:pt idx="9">
                  <c:v>-3.959166601114898</c:v>
                </c:pt>
                <c:pt idx="10">
                  <c:v>-3.9528362188406829</c:v>
                </c:pt>
                <c:pt idx="11">
                  <c:v>-3.9458498023619044</c:v>
                </c:pt>
                <c:pt idx="12">
                  <c:v>-3.9382104366834092</c:v>
                </c:pt>
                <c:pt idx="13">
                  <c:v>-3.9299214951340291</c:v>
                </c:pt>
                <c:pt idx="14">
                  <c:v>-3.9209866378770153</c:v>
                </c:pt>
                <c:pt idx="15">
                  <c:v>-3.9114098102938124</c:v>
                </c:pt>
                <c:pt idx="16">
                  <c:v>-3.9011952412418891</c:v>
                </c:pt>
                <c:pt idx="17">
                  <c:v>-3.8903474411873944</c:v>
                </c:pt>
                <c:pt idx="18">
                  <c:v>-3.8788712002134624</c:v>
                </c:pt>
                <c:pt idx="19">
                  <c:v>-3.8667715859050462</c:v>
                </c:pt>
                <c:pt idx="20">
                  <c:v>-3.8540539411112138</c:v>
                </c:pt>
                <c:pt idx="21">
                  <c:v>-3.8407238815858999</c:v>
                </c:pt>
                <c:pt idx="22">
                  <c:v>-3.8267872935081448</c:v>
                </c:pt>
                <c:pt idx="23">
                  <c:v>-3.8122503308829216</c:v>
                </c:pt>
                <c:pt idx="24">
                  <c:v>-3.7971194128237036</c:v>
                </c:pt>
                <c:pt idx="25">
                  <c:v>-3.781401220717965</c:v>
                </c:pt>
                <c:pt idx="26">
                  <c:v>-3.7651026952768651</c:v>
                </c:pt>
                <c:pt idx="27">
                  <c:v>-3.7482310334704287</c:v>
                </c:pt>
                <c:pt idx="28">
                  <c:v>-3.7307936853495645</c:v>
                </c:pt>
                <c:pt idx="29">
                  <c:v>-3.7127983507563336</c:v>
                </c:pt>
                <c:pt idx="30">
                  <c:v>-3.6942529759239164</c:v>
                </c:pt>
                <c:pt idx="31">
                  <c:v>-3.6751657499677792</c:v>
                </c:pt>
                <c:pt idx="32">
                  <c:v>-3.6555451012695901</c:v>
                </c:pt>
                <c:pt idx="33">
                  <c:v>-3.6353996937554838</c:v>
                </c:pt>
                <c:pt idx="34">
                  <c:v>-3.6147384230703175</c:v>
                </c:pt>
                <c:pt idx="35">
                  <c:v>-3.5935704126496022</c:v>
                </c:pt>
                <c:pt idx="36">
                  <c:v>-3.5719050096908509</c:v>
                </c:pt>
                <c:pt idx="37">
                  <c:v>-3.5497517810261199</c:v>
                </c:pt>
                <c:pt idx="38">
                  <c:v>-3.5271205088975641</c:v>
                </c:pt>
                <c:pt idx="39">
                  <c:v>-3.5040211866378757</c:v>
                </c:pt>
                <c:pt idx="40">
                  <c:v>-3.4804640142575094</c:v>
                </c:pt>
                <c:pt idx="41">
                  <c:v>-3.4564593939406434</c:v>
                </c:pt>
                <c:pt idx="42">
                  <c:v>-3.4320179254518686</c:v>
                </c:pt>
                <c:pt idx="43">
                  <c:v>-3.4071504014556329</c:v>
                </c:pt>
                <c:pt idx="44">
                  <c:v>-3.3818678027505014</c:v>
                </c:pt>
                <c:pt idx="45">
                  <c:v>-3.3561812934203452</c:v>
                </c:pt>
                <c:pt idx="46">
                  <c:v>-3.3301022159046001</c:v>
                </c:pt>
                <c:pt idx="47">
                  <c:v>-3.3036420859897571</c:v>
                </c:pt>
                <c:pt idx="48">
                  <c:v>-3.2768125877243253</c:v>
                </c:pt>
                <c:pt idx="49">
                  <c:v>-3.2496255682594759</c:v>
                </c:pt>
                <c:pt idx="50">
                  <c:v>-3.2220930326176771</c:v>
                </c:pt>
                <c:pt idx="51">
                  <c:v>-3.1942271383916174</c:v>
                </c:pt>
                <c:pt idx="52">
                  <c:v>-3.1660401903757496</c:v>
                </c:pt>
                <c:pt idx="53">
                  <c:v>-3.1375446351328424</c:v>
                </c:pt>
                <c:pt idx="54">
                  <c:v>-3.108753055497929</c:v>
                </c:pt>
                <c:pt idx="55">
                  <c:v>-3.0796781650220808</c:v>
                </c:pt>
                <c:pt idx="56">
                  <c:v>-3.0503328023584619</c:v>
                </c:pt>
                <c:pt idx="57">
                  <c:v>-3.0207299255931392</c:v>
                </c:pt>
                <c:pt idx="58">
                  <c:v>-2.9908826065231593</c:v>
                </c:pt>
                <c:pt idx="59">
                  <c:v>-2.9608040248844079</c:v>
                </c:pt>
                <c:pt idx="60">
                  <c:v>-2.9305074625318128</c:v>
                </c:pt>
                <c:pt idx="61">
                  <c:v>-2.9000062975744463</c:v>
                </c:pt>
                <c:pt idx="62">
                  <c:v>-2.869313998468134</c:v>
                </c:pt>
                <c:pt idx="63">
                  <c:v>-2.8384441180681583</c:v>
                </c:pt>
                <c:pt idx="64">
                  <c:v>-2.8074102876447053</c:v>
                </c:pt>
                <c:pt idx="65">
                  <c:v>-2.776226210863673</c:v>
                </c:pt>
                <c:pt idx="66">
                  <c:v>-2.7449056577355231</c:v>
                </c:pt>
                <c:pt idx="67">
                  <c:v>-2.7134624585348304</c:v>
                </c:pt>
                <c:pt idx="68">
                  <c:v>-2.6819104976932211</c:v>
                </c:pt>
                <c:pt idx="69">
                  <c:v>-2.6502637076684032</c:v>
                </c:pt>
                <c:pt idx="70">
                  <c:v>-2.6185360627919803</c:v>
                </c:pt>
                <c:pt idx="71">
                  <c:v>-2.5867415730987831</c:v>
                </c:pt>
                <c:pt idx="72">
                  <c:v>-2.5548942781404307</c:v>
                </c:pt>
                <c:pt idx="73">
                  <c:v>-2.5230082407858632</c:v>
                </c:pt>
                <c:pt idx="74">
                  <c:v>-2.4910975410115692</c:v>
                </c:pt>
                <c:pt idx="75">
                  <c:v>-2.4591762696842703</c:v>
                </c:pt>
                <c:pt idx="76">
                  <c:v>-2.427258522338787</c:v>
                </c:pt>
                <c:pt idx="77">
                  <c:v>-2.395358392953848</c:v>
                </c:pt>
                <c:pt idx="78">
                  <c:v>-2.3634899677285879</c:v>
                </c:pt>
                <c:pt idx="79">
                  <c:v>-2.3316673188624764</c:v>
                </c:pt>
                <c:pt idx="80">
                  <c:v>-2.2999044983414314</c:v>
                </c:pt>
                <c:pt idx="81">
                  <c:v>-2.2682155317328578</c:v>
                </c:pt>
                <c:pt idx="82">
                  <c:v>-2.2366144119923526</c:v>
                </c:pt>
                <c:pt idx="83">
                  <c:v>-2.2051150932848071</c:v>
                </c:pt>
                <c:pt idx="84">
                  <c:v>-2.1737314848226439</c:v>
                </c:pt>
                <c:pt idx="85">
                  <c:v>-2.1424774447238977</c:v>
                </c:pt>
                <c:pt idx="86">
                  <c:v>-2.1113667738928616</c:v>
                </c:pt>
                <c:pt idx="87">
                  <c:v>-2.0804132099259958</c:v>
                </c:pt>
                <c:pt idx="88">
                  <c:v>-2.0496304210457912</c:v>
                </c:pt>
                <c:pt idx="89">
                  <c:v>-2.0190320000652697</c:v>
                </c:pt>
                <c:pt idx="90">
                  <c:v>-1.9886314583857767</c:v>
                </c:pt>
                <c:pt idx="91">
                  <c:v>-1.9584422200307303</c:v>
                </c:pt>
                <c:pt idx="92">
                  <c:v>-1.9284776157179475</c:v>
                </c:pt>
                <c:pt idx="93">
                  <c:v>-1.8987508769731769</c:v>
                </c:pt>
                <c:pt idx="94">
                  <c:v>-1.8692751302874271</c:v>
                </c:pt>
                <c:pt idx="95">
                  <c:v>-1.8400633913206803</c:v>
                </c:pt>
                <c:pt idx="96">
                  <c:v>-1.8111285591545405</c:v>
                </c:pt>
                <c:pt idx="97">
                  <c:v>-1.7824834105963649</c:v>
                </c:pt>
                <c:pt idx="98">
                  <c:v>-1.7541405945373834</c:v>
                </c:pt>
                <c:pt idx="99">
                  <c:v>-1.7261126263673052</c:v>
                </c:pt>
                <c:pt idx="100">
                  <c:v>-1.698411882447874</c:v>
                </c:pt>
                <c:pt idx="101">
                  <c:v>-1.6710505946478187</c:v>
                </c:pt>
                <c:pt idx="102">
                  <c:v>-1.6440408449415984</c:v>
                </c:pt>
                <c:pt idx="103">
                  <c:v>-1.6173945600743473</c:v>
                </c:pt>
                <c:pt idx="104">
                  <c:v>-1.5911235062953586</c:v>
                </c:pt>
                <c:pt idx="105">
                  <c:v>-1.5652392841624403</c:v>
                </c:pt>
                <c:pt idx="106">
                  <c:v>-1.5397533234194336</c:v>
                </c:pt>
                <c:pt idx="107">
                  <c:v>-1.5146768779491622</c:v>
                </c:pt>
                <c:pt idx="108">
                  <c:v>-1.490021020804033</c:v>
                </c:pt>
                <c:pt idx="109">
                  <c:v>-1.4657966393164878</c:v>
                </c:pt>
                <c:pt idx="110">
                  <c:v>-1.4420144302914655</c:v>
                </c:pt>
                <c:pt idx="111">
                  <c:v>-1.4186848952829922</c:v>
                </c:pt>
                <c:pt idx="112">
                  <c:v>-1.3958183359569909</c:v>
                </c:pt>
                <c:pt idx="113">
                  <c:v>-1.373424849542356</c:v>
                </c:pt>
                <c:pt idx="114">
                  <c:v>-1.3515143243723029</c:v>
                </c:pt>
                <c:pt idx="115">
                  <c:v>-1.3300964355179556</c:v>
                </c:pt>
                <c:pt idx="116">
                  <c:v>-1.3091806405161093</c:v>
                </c:pt>
                <c:pt idx="117">
                  <c:v>-1.2887761751930482</c:v>
                </c:pt>
                <c:pt idx="118">
                  <c:v>-1.2688920495862648</c:v>
                </c:pt>
                <c:pt idx="119">
                  <c:v>-1.2495370439658799</c:v>
                </c:pt>
                <c:pt idx="120">
                  <c:v>-1.2307197049575245</c:v>
                </c:pt>
                <c:pt idx="121">
                  <c:v>-1.2124483417683878</c:v>
                </c:pt>
                <c:pt idx="122">
                  <c:v>-1.1947310225181074</c:v>
                </c:pt>
                <c:pt idx="123">
                  <c:v>-1.1775755706761144</c:v>
                </c:pt>
                <c:pt idx="124">
                  <c:v>-1.1609895616070092</c:v>
                </c:pt>
                <c:pt idx="125">
                  <c:v>-1.1449803192254928</c:v>
                </c:pt>
                <c:pt idx="126">
                  <c:v>-1.1295549127623337</c:v>
                </c:pt>
                <c:pt idx="127">
                  <c:v>-1.1147201536427951</c:v>
                </c:pt>
                <c:pt idx="128">
                  <c:v>-1.100482592478899</c:v>
                </c:pt>
                <c:pt idx="129">
                  <c:v>-1.0868485161768615</c:v>
                </c:pt>
                <c:pt idx="130">
                  <c:v>-1.0738239451609728</c:v>
                </c:pt>
                <c:pt idx="131">
                  <c:v>-1.061414630715146</c:v>
                </c:pt>
                <c:pt idx="132">
                  <c:v>-1.0496260524433134</c:v>
                </c:pt>
                <c:pt idx="133">
                  <c:v>-1.0384634158497856</c:v>
                </c:pt>
                <c:pt idx="134">
                  <c:v>-1.0279316500406499</c:v>
                </c:pt>
                <c:pt idx="135">
                  <c:v>-1.0180354055472136</c:v>
                </c:pt>
                <c:pt idx="136">
                  <c:v>-1.0087790522724613</c:v>
                </c:pt>
                <c:pt idx="137">
                  <c:v>-1.0001666775614295</c:v>
                </c:pt>
                <c:pt idx="138">
                  <c:v>-0.99220208439634749</c:v>
                </c:pt>
                <c:pt idx="139">
                  <c:v>-0.98488878971735128</c:v>
                </c:pt>
                <c:pt idx="140">
                  <c:v>-0.97823002286949801</c:v>
                </c:pt>
                <c:pt idx="141">
                  <c:v>-0.97222872417678063</c:v>
                </c:pt>
                <c:pt idx="142">
                  <c:v>-0.96688754364376317</c:v>
                </c:pt>
                <c:pt idx="143">
                  <c:v>-0.96220883978541227</c:v>
                </c:pt>
                <c:pt idx="144">
                  <c:v>-0.95819467858564389</c:v>
                </c:pt>
                <c:pt idx="145">
                  <c:v>-0.95484683258504388</c:v>
                </c:pt>
                <c:pt idx="146">
                  <c:v>-0.9521667800981628</c:v>
                </c:pt>
                <c:pt idx="147">
                  <c:v>-0.95015570456073428</c:v>
                </c:pt>
                <c:pt idx="148">
                  <c:v>-0.94881449400710238</c:v>
                </c:pt>
                <c:pt idx="149">
                  <c:v>-0.94814374067809282</c:v>
                </c:pt>
                <c:pt idx="150">
                  <c:v>-0.94814374075949326</c:v>
                </c:pt>
                <c:pt idx="151">
                  <c:v>-0.94881449425126774</c:v>
                </c:pt>
                <c:pt idx="152">
                  <c:v>-0.95015570496755619</c:v>
                </c:pt>
                <c:pt idx="153">
                  <c:v>-0.9521667806674623</c:v>
                </c:pt>
                <c:pt idx="154">
                  <c:v>-0.95484683331656939</c:v>
                </c:pt>
                <c:pt idx="155">
                  <c:v>-0.95819467947907211</c:v>
                </c:pt>
                <c:pt idx="156">
                  <c:v>-0.96220884084034863</c:v>
                </c:pt>
                <c:pt idx="157">
                  <c:v>-0.96688754485974249</c:v>
                </c:pt>
                <c:pt idx="158">
                  <c:v>-0.97222872555326556</c:v>
                </c:pt>
                <c:pt idx="159">
                  <c:v>-0.97823002440588036</c:v>
                </c:pt>
                <c:pt idx="160">
                  <c:v>-0.98488879141295294</c:v>
                </c:pt>
                <c:pt idx="161">
                  <c:v>-0.99220208625042017</c:v>
                </c:pt>
                <c:pt idx="162">
                  <c:v>-1.0001666795731541</c:v>
                </c:pt>
                <c:pt idx="163">
                  <c:v>-1.0087790544409496</c:v>
                </c:pt>
                <c:pt idx="164">
                  <c:v>-1.0180354078715077</c:v>
                </c:pt>
                <c:pt idx="165">
                  <c:v>-1.027931652519724</c:v>
                </c:pt>
                <c:pt idx="166">
                  <c:v>-1.038463418482545</c:v>
                </c:pt>
                <c:pt idx="167">
                  <c:v>-1.049626055228595</c:v>
                </c:pt>
                <c:pt idx="168">
                  <c:v>-1.0614146336517203</c:v>
                </c:pt>
                <c:pt idx="169">
                  <c:v>-1.0738239482475427</c:v>
                </c:pt>
                <c:pt idx="170">
                  <c:v>-1.0868485194120645</c:v>
                </c:pt>
                <c:pt idx="171">
                  <c:v>-1.1004825958613063</c:v>
                </c:pt>
                <c:pt idx="172">
                  <c:v>-1.1147201571709133</c:v>
                </c:pt>
                <c:pt idx="173">
                  <c:v>-1.1295549164346048</c:v>
                </c:pt>
                <c:pt idx="174">
                  <c:v>-1.1449803230402948</c:v>
                </c:pt>
                <c:pt idx="175">
                  <c:v>-1.1609895655626583</c:v>
                </c:pt>
                <c:pt idx="176">
                  <c:v>-1.1775755747708638</c:v>
                </c:pt>
                <c:pt idx="177">
                  <c:v>-1.1947310267501483</c:v>
                </c:pt>
                <c:pt idx="178">
                  <c:v>-1.2124483461358517</c:v>
                </c:pt>
                <c:pt idx="179">
                  <c:v>-1.2307197094584834</c:v>
                </c:pt>
                <c:pt idx="180">
                  <c:v>-1.2495370485983464</c:v>
                </c:pt>
                <c:pt idx="181">
                  <c:v>-1.2688920543481925</c:v>
                </c:pt>
                <c:pt idx="182">
                  <c:v>-1.2887761800823347</c:v>
                </c:pt>
                <c:pt idx="183">
                  <c:v>-1.3091806455305957</c:v>
                </c:pt>
                <c:pt idx="184">
                  <c:v>-1.3300964406554279</c:v>
                </c:pt>
                <c:pt idx="185">
                  <c:v>-1.3515143296304923</c:v>
                </c:pt>
                <c:pt idx="186">
                  <c:v>-1.3734248549189405</c:v>
                </c:pt>
                <c:pt idx="187">
                  <c:v>-1.3958183414495959</c:v>
                </c:pt>
                <c:pt idx="188">
                  <c:v>-1.4186849008891935</c:v>
                </c:pt>
                <c:pt idx="189">
                  <c:v>-1.442014436008787</c:v>
                </c:pt>
                <c:pt idx="190">
                  <c:v>-1.4657966451424047</c:v>
                </c:pt>
                <c:pt idx="191">
                  <c:v>-1.4900210267359728</c:v>
                </c:pt>
                <c:pt idx="192">
                  <c:v>-1.5146768839845057</c:v>
                </c:pt>
                <c:pt idx="193">
                  <c:v>-1.5397533295555155</c:v>
                </c:pt>
                <c:pt idx="194">
                  <c:v>-1.5652392903965513</c:v>
                </c:pt>
                <c:pt idx="195">
                  <c:v>-1.5911235126247458</c:v>
                </c:pt>
                <c:pt idx="196">
                  <c:v>-1.6173945664962155</c:v>
                </c:pt>
                <c:pt idx="197">
                  <c:v>-1.644040851453112</c:v>
                </c:pt>
                <c:pt idx="198">
                  <c:v>-1.6710506012461026</c:v>
                </c:pt>
                <c:pt idx="199">
                  <c:v>-1.698411889130016</c:v>
                </c:pt>
                <c:pt idx="200">
                  <c:v>-1.7261126331303527</c:v>
                </c:pt>
                <c:pt idx="201">
                  <c:v>-1.7541406013783507</c:v>
                </c:pt>
                <c:pt idx="202">
                  <c:v>-1.782483417512231</c:v>
                </c:pt>
                <c:pt idx="203">
                  <c:v>-1.8111285661422516</c:v>
                </c:pt>
                <c:pt idx="204">
                  <c:v>-1.8400633983771506</c:v>
                </c:pt>
                <c:pt idx="205">
                  <c:v>-1.8692751374095409</c:v>
                </c:pt>
                <c:pt idx="206">
                  <c:v>-1.8987508841577889</c:v>
                </c:pt>
                <c:pt idx="207">
                  <c:v>-1.9284776229618856</c:v>
                </c:pt>
                <c:pt idx="208">
                  <c:v>-1.9584422273307966</c:v>
                </c:pt>
                <c:pt idx="209">
                  <c:v>-1.9886314657387469</c:v>
                </c:pt>
                <c:pt idx="210">
                  <c:v>-2.0190320074678967</c:v>
                </c:pt>
                <c:pt idx="211">
                  <c:v>-2.0496304284948064</c:v>
                </c:pt>
                <c:pt idx="212">
                  <c:v>-2.0804132174181094</c:v>
                </c:pt>
                <c:pt idx="213">
                  <c:v>-2.1113667814247661</c:v>
                </c:pt>
                <c:pt idx="214">
                  <c:v>-2.1424774522922672</c:v>
                </c:pt>
                <c:pt idx="215">
                  <c:v>-2.1737314924241358</c:v>
                </c:pt>
                <c:pt idx="216">
                  <c:v>-2.205115100916065</c:v>
                </c:pt>
                <c:pt idx="217">
                  <c:v>-2.236614419650008</c:v>
                </c:pt>
                <c:pt idx="218">
                  <c:v>-2.2682155394135282</c:v>
                </c:pt>
                <c:pt idx="219">
                  <c:v>-2.2999045060417251</c:v>
                </c:pt>
                <c:pt idx="220">
                  <c:v>-2.3316673265789931</c:v>
                </c:pt>
                <c:pt idx="221">
                  <c:v>-2.3634899754579202</c:v>
                </c:pt>
                <c:pt idx="222">
                  <c:v>-2.395358400692583</c:v>
                </c:pt>
                <c:pt idx="223">
                  <c:v>-2.427258530083507</c:v>
                </c:pt>
                <c:pt idx="224">
                  <c:v>-2.4591762774315562</c:v>
                </c:pt>
                <c:pt idx="225">
                  <c:v>-2.4910975487579998</c:v>
                </c:pt>
                <c:pt idx="226">
                  <c:v>-2.523008248528019</c:v>
                </c:pt>
                <c:pt idx="227">
                  <c:v>-2.5548942858748918</c:v>
                </c:pt>
                <c:pt idx="228">
                  <c:v>-2.5867415808221339</c:v>
                </c:pt>
                <c:pt idx="229">
                  <c:v>-2.6185360705008107</c:v>
                </c:pt>
                <c:pt idx="230">
                  <c:v>-2.6502637153593094</c:v>
                </c:pt>
                <c:pt idx="231">
                  <c:v>-2.681910505362807</c:v>
                </c:pt>
                <c:pt idx="232">
                  <c:v>-2.7134624661797084</c:v>
                </c:pt>
                <c:pt idx="233">
                  <c:v>-2.7449056653523183</c:v>
                </c:pt>
                <c:pt idx="234">
                  <c:v>-2.7762262184490232</c:v>
                </c:pt>
                <c:pt idx="235">
                  <c:v>-2.8074102951952598</c:v>
                </c:pt>
                <c:pt idx="236">
                  <c:v>-2.8384441255805832</c:v>
                </c:pt>
                <c:pt idx="237">
                  <c:v>-2.8693140059391111</c:v>
                </c:pt>
                <c:pt idx="238">
                  <c:v>-2.9000063050006775</c:v>
                </c:pt>
                <c:pt idx="239">
                  <c:v>-2.9305074699100184</c:v>
                </c:pt>
                <c:pt idx="240">
                  <c:v>-2.9608040322113305</c:v>
                </c:pt>
                <c:pt idx="241">
                  <c:v>-2.9908826137955629</c:v>
                </c:pt>
                <c:pt idx="242">
                  <c:v>-3.0207299328078125</c:v>
                </c:pt>
                <c:pt idx="243">
                  <c:v>-3.0503328095122204</c:v>
                </c:pt>
                <c:pt idx="244">
                  <c:v>-3.0796781721117648</c:v>
                </c:pt>
                <c:pt idx="245">
                  <c:v>-3.1087530625204076</c:v>
                </c:pt>
                <c:pt idx="246">
                  <c:v>-3.1375446420850146</c:v>
                </c:pt>
                <c:pt idx="247">
                  <c:v>-3.1660401972545458</c:v>
                </c:pt>
                <c:pt idx="248">
                  <c:v>-3.1942271451940001</c:v>
                </c:pt>
                <c:pt idx="249">
                  <c:v>-3.2220930393406428</c:v>
                </c:pt>
                <c:pt idx="250">
                  <c:v>-3.2496255749000547</c:v>
                </c:pt>
                <c:pt idx="251">
                  <c:v>-3.276812594279586</c:v>
                </c:pt>
                <c:pt idx="252">
                  <c:v>-3.3036420924568062</c:v>
                </c:pt>
                <c:pt idx="253">
                  <c:v>-3.3301022222805798</c:v>
                </c:pt>
                <c:pt idx="254">
                  <c:v>-3.3561812997024414</c:v>
                </c:pt>
                <c:pt idx="255">
                  <c:v>-3.3818678089359393</c:v>
                </c:pt>
                <c:pt idx="256">
                  <c:v>-3.4071504075416819</c:v>
                </c:pt>
                <c:pt idx="257">
                  <c:v>-3.4320179314358406</c:v>
                </c:pt>
                <c:pt idx="258">
                  <c:v>-3.456459399819896</c:v>
                </c:pt>
                <c:pt idx="259">
                  <c:v>-3.480464020029447</c:v>
                </c:pt>
                <c:pt idx="260">
                  <c:v>-3.5040211922999491</c:v>
                </c:pt>
                <c:pt idx="261">
                  <c:v>-3.5271205144472741</c:v>
                </c:pt>
                <c:pt idx="262">
                  <c:v>-3.5497517864610151</c:v>
                </c:pt>
                <c:pt idx="263">
                  <c:v>-3.5719050150085314</c:v>
                </c:pt>
                <c:pt idx="264">
                  <c:v>-3.5935704178477197</c:v>
                </c:pt>
                <c:pt idx="265">
                  <c:v>-3.6147384281465769</c:v>
                </c:pt>
                <c:pt idx="266">
                  <c:v>-3.6353996987076433</c:v>
                </c:pt>
                <c:pt idx="267">
                  <c:v>-3.6555451060954631</c:v>
                </c:pt>
                <c:pt idx="268">
                  <c:v>-3.675165754665235</c:v>
                </c:pt>
                <c:pt idx="269">
                  <c:v>-3.694252980490881</c:v>
                </c:pt>
                <c:pt idx="270">
                  <c:v>-3.7127983551907904</c:v>
                </c:pt>
                <c:pt idx="271">
                  <c:v>-3.7307936896495546</c:v>
                </c:pt>
                <c:pt idx="272">
                  <c:v>-3.7482310376340537</c:v>
                </c:pt>
                <c:pt idx="273">
                  <c:v>-3.7651026993022865</c:v>
                </c:pt>
                <c:pt idx="274">
                  <c:v>-3.781401224603405</c:v>
                </c:pt>
                <c:pt idx="275">
                  <c:v>-3.7971194165674471</c:v>
                </c:pt>
                <c:pt idx="276">
                  <c:v>-3.8122503344833145</c:v>
                </c:pt>
                <c:pt idx="277">
                  <c:v>-3.8267872969635981</c:v>
                </c:pt>
                <c:pt idx="278">
                  <c:v>-3.8407238848948877</c:v>
                </c:pt>
                <c:pt idx="279">
                  <c:v>-3.854053944272275</c:v>
                </c:pt>
                <c:pt idx="280">
                  <c:v>-3.8667715889167842</c:v>
                </c:pt>
                <c:pt idx="281">
                  <c:v>-3.8788712030745485</c:v>
                </c:pt>
                <c:pt idx="282">
                  <c:v>-3.8903474438965642</c:v>
                </c:pt>
                <c:pt idx="283">
                  <c:v>-3.9011952437979467</c:v>
                </c:pt>
                <c:pt idx="284">
                  <c:v>-3.9114098126956289</c:v>
                </c:pt>
                <c:pt idx="285">
                  <c:v>-3.9209866401235303</c:v>
                </c:pt>
                <c:pt idx="286">
                  <c:v>-3.9299214972242504</c:v>
                </c:pt>
                <c:pt idx="287">
                  <c:v>-3.9382104386164141</c:v>
                </c:pt>
                <c:pt idx="288">
                  <c:v>-3.9458498041368397</c:v>
                </c:pt>
                <c:pt idx="289">
                  <c:v>-3.9528362204567644</c:v>
                </c:pt>
                <c:pt idx="290">
                  <c:v>-3.9591666025714121</c:v>
                </c:pt>
                <c:pt idx="291">
                  <c:v>-3.9648381551622438</c:v>
                </c:pt>
                <c:pt idx="292">
                  <c:v>-3.9698483738312924</c:v>
                </c:pt>
                <c:pt idx="293">
                  <c:v>-3.9741950462070332</c:v>
                </c:pt>
                <c:pt idx="294">
                  <c:v>-3.9778762529213063</c:v>
                </c:pt>
                <c:pt idx="295">
                  <c:v>-3.9808903684568531</c:v>
                </c:pt>
                <c:pt idx="296">
                  <c:v>-3.983236061865103</c:v>
                </c:pt>
                <c:pt idx="297">
                  <c:v>-3.9849122973538789</c:v>
                </c:pt>
                <c:pt idx="298">
                  <c:v>-3.9859183347447749</c:v>
                </c:pt>
                <c:pt idx="299">
                  <c:v>-3.9862537298</c:v>
                </c:pt>
              </c:numCache>
            </c:numRef>
          </c:xVal>
          <c:yVal>
            <c:numRef>
              <c:f>Sheet3_HID1!ycircle_70957331</c:f>
              <c:numCache>
                <c:formatCode>General</c:formatCode>
                <c:ptCount val="300"/>
                <c:pt idx="0">
                  <c:v>-1.8020746597900537</c:v>
                </c:pt>
                <c:pt idx="1">
                  <c:v>-1.8225559214219655</c:v>
                </c:pt>
                <c:pt idx="2">
                  <c:v>-1.8430388495724341</c:v>
                </c:pt>
                <c:pt idx="3">
                  <c:v>-1.8635143995569914</c:v>
                </c:pt>
                <c:pt idx="4">
                  <c:v>-1.8839735299491593</c:v>
                </c:pt>
                <c:pt idx="5">
                  <c:v>-1.9044072065728901</c:v>
                </c:pt>
                <c:pt idx="6">
                  <c:v>-1.9248064064918038</c:v>
                </c:pt>
                <c:pt idx="7">
                  <c:v>-1.9451621219934625</c:v>
                </c:pt>
                <c:pt idx="8">
                  <c:v>-1.9654653645669222</c:v>
                </c:pt>
                <c:pt idx="9">
                  <c:v>-1.985707168871808</c:v>
                </c:pt>
                <c:pt idx="10">
                  <c:v>-2.005878596697154</c:v>
                </c:pt>
                <c:pt idx="11">
                  <c:v>-2.0259707409082672</c:v>
                </c:pt>
                <c:pt idx="12">
                  <c:v>-2.0459747293798669</c:v>
                </c:pt>
                <c:pt idx="13">
                  <c:v>-2.0658817289137632</c:v>
                </c:pt>
                <c:pt idx="14">
                  <c:v>-2.0856829491393545</c:v>
                </c:pt>
                <c:pt idx="15">
                  <c:v>-2.105369646395201</c:v>
                </c:pt>
                <c:pt idx="16">
                  <c:v>-2.1249331275899839</c:v>
                </c:pt>
                <c:pt idx="17">
                  <c:v>-2.1443647540411273</c:v>
                </c:pt>
                <c:pt idx="18">
                  <c:v>-2.1636559452893995</c:v>
                </c:pt>
                <c:pt idx="19">
                  <c:v>-2.1827981828878005</c:v>
                </c:pt>
                <c:pt idx="20">
                  <c:v>-2.2017830141630692</c:v>
                </c:pt>
                <c:pt idx="21">
                  <c:v>-2.2206020559481456</c:v>
                </c:pt>
                <c:pt idx="22">
                  <c:v>-2.2392469982839418</c:v>
                </c:pt>
                <c:pt idx="23">
                  <c:v>-2.257709608088784</c:v>
                </c:pt>
                <c:pt idx="24">
                  <c:v>-2.2759817327939151</c:v>
                </c:pt>
                <c:pt idx="25">
                  <c:v>-2.294055303943431</c:v>
                </c:pt>
                <c:pt idx="26">
                  <c:v>-2.3119223407570924</c:v>
                </c:pt>
                <c:pt idx="27">
                  <c:v>-2.329574953654407</c:v>
                </c:pt>
                <c:pt idx="28">
                  <c:v>-2.3470053477384476</c:v>
                </c:pt>
                <c:pt idx="29">
                  <c:v>-2.36420582623786</c:v>
                </c:pt>
                <c:pt idx="30">
                  <c:v>-2.3811687939055397</c:v>
                </c:pt>
                <c:pt idx="31">
                  <c:v>-2.3978867603724794</c:v>
                </c:pt>
                <c:pt idx="32">
                  <c:v>-2.4143523434553051</c:v>
                </c:pt>
                <c:pt idx="33">
                  <c:v>-2.4305582724160408</c:v>
                </c:pt>
                <c:pt idx="34">
                  <c:v>-2.4464973911726613</c:v>
                </c:pt>
                <c:pt idx="35">
                  <c:v>-2.4621626614590171</c:v>
                </c:pt>
                <c:pt idx="36">
                  <c:v>-2.4775471659327333</c:v>
                </c:pt>
                <c:pt idx="37">
                  <c:v>-2.4926441112297146</c:v>
                </c:pt>
                <c:pt idx="38">
                  <c:v>-2.5074468309639033</c:v>
                </c:pt>
                <c:pt idx="39">
                  <c:v>-2.5219487886709691</c:v>
                </c:pt>
                <c:pt idx="40">
                  <c:v>-2.5361435806946226</c:v>
                </c:pt>
                <c:pt idx="41">
                  <c:v>-2.5500249390142975</c:v>
                </c:pt>
                <c:pt idx="42">
                  <c:v>-2.5635867340129255</c:v>
                </c:pt>
                <c:pt idx="43">
                  <c:v>-2.5768229771836055</c:v>
                </c:pt>
                <c:pt idx="44">
                  <c:v>-2.5897278237739583</c:v>
                </c:pt>
                <c:pt idx="45">
                  <c:v>-2.6022955753670081</c:v>
                </c:pt>
                <c:pt idx="46">
                  <c:v>-2.6145206823974378</c:v>
                </c:pt>
                <c:pt idx="47">
                  <c:v>-2.6263977466021262</c:v>
                </c:pt>
                <c:pt idx="48">
                  <c:v>-2.6379215234038638</c:v>
                </c:pt>
                <c:pt idx="49">
                  <c:v>-2.6490869242272144</c:v>
                </c:pt>
                <c:pt idx="50">
                  <c:v>-2.6598890187454858</c:v>
                </c:pt>
                <c:pt idx="51">
                  <c:v>-2.6703230370578215</c:v>
                </c:pt>
                <c:pt idx="52">
                  <c:v>-2.6803843717954567</c:v>
                </c:pt>
                <c:pt idx="53">
                  <c:v>-2.6900685801562036</c:v>
                </c:pt>
                <c:pt idx="54">
                  <c:v>-2.6993713858662631</c:v>
                </c:pt>
                <c:pt idx="55">
                  <c:v>-2.7082886810685127</c:v>
                </c:pt>
                <c:pt idx="56">
                  <c:v>-2.7168165281364169</c:v>
                </c:pt>
                <c:pt idx="57">
                  <c:v>-2.7249511614127715</c:v>
                </c:pt>
                <c:pt idx="58">
                  <c:v>-2.7326889888725172</c:v>
                </c:pt>
                <c:pt idx="59">
                  <c:v>-2.7400265937088695</c:v>
                </c:pt>
                <c:pt idx="60">
                  <c:v>-2.7469607358420896</c:v>
                </c:pt>
                <c:pt idx="61">
                  <c:v>-2.7534883533502112</c:v>
                </c:pt>
                <c:pt idx="62">
                  <c:v>-2.7596065638210971</c:v>
                </c:pt>
                <c:pt idx="63">
                  <c:v>-2.7653126656252343</c:v>
                </c:pt>
                <c:pt idx="64">
                  <c:v>-2.7706041391086949</c:v>
                </c:pt>
                <c:pt idx="65">
                  <c:v>-2.775478647705746</c:v>
                </c:pt>
                <c:pt idx="66">
                  <c:v>-2.7799340389706102</c:v>
                </c:pt>
                <c:pt idx="67">
                  <c:v>-2.7839683455279269</c:v>
                </c:pt>
                <c:pt idx="68">
                  <c:v>-2.7875797859414875</c:v>
                </c:pt>
                <c:pt idx="69">
                  <c:v>-2.7907667655008686</c:v>
                </c:pt>
                <c:pt idx="70">
                  <c:v>-2.7935278769256127</c:v>
                </c:pt>
                <c:pt idx="71">
                  <c:v>-2.7958619009866399</c:v>
                </c:pt>
                <c:pt idx="72">
                  <c:v>-2.7977678070446292</c:v>
                </c:pt>
                <c:pt idx="73">
                  <c:v>-2.7992447535051173</c:v>
                </c:pt>
                <c:pt idx="74">
                  <c:v>-2.8002920881901239</c:v>
                </c:pt>
                <c:pt idx="75">
                  <c:v>-2.8009093486261349</c:v>
                </c:pt>
                <c:pt idx="76">
                  <c:v>-2.8010962622483189</c:v>
                </c:pt>
                <c:pt idx="77">
                  <c:v>-2.800852746520881</c:v>
                </c:pt>
                <c:pt idx="78">
                  <c:v>-2.8001789089735114</c:v>
                </c:pt>
                <c:pt idx="79">
                  <c:v>-2.7990750471539023</c:v>
                </c:pt>
                <c:pt idx="80">
                  <c:v>-2.7975416484963596</c:v>
                </c:pt>
                <c:pt idx="81">
                  <c:v>-2.795579390106564</c:v>
                </c:pt>
                <c:pt idx="82">
                  <c:v>-2.7931891384625822</c:v>
                </c:pt>
                <c:pt idx="83">
                  <c:v>-2.7903719490322536</c:v>
                </c:pt>
                <c:pt idx="84">
                  <c:v>-2.7871290658071257</c:v>
                </c:pt>
                <c:pt idx="85">
                  <c:v>-2.7834619207531421</c:v>
                </c:pt>
                <c:pt idx="86">
                  <c:v>-2.7793721331783265</c:v>
                </c:pt>
                <c:pt idx="87">
                  <c:v>-2.7748615090177435</c:v>
                </c:pt>
                <c:pt idx="88">
                  <c:v>-2.7699320400360454</c:v>
                </c:pt>
                <c:pt idx="89">
                  <c:v>-2.7645859029479687</c:v>
                </c:pt>
                <c:pt idx="90">
                  <c:v>-2.7588254584571552</c:v>
                </c:pt>
                <c:pt idx="91">
                  <c:v>-2.7526532502137329</c:v>
                </c:pt>
                <c:pt idx="92">
                  <c:v>-2.7460720036911117</c:v>
                </c:pt>
                <c:pt idx="93">
                  <c:v>-2.7390846249824907</c:v>
                </c:pt>
                <c:pt idx="94">
                  <c:v>-2.7316941995176114</c:v>
                </c:pt>
                <c:pt idx="95">
                  <c:v>-2.7239039907003142</c:v>
                </c:pt>
                <c:pt idx="96">
                  <c:v>-2.7157174384675153</c:v>
                </c:pt>
                <c:pt idx="97">
                  <c:v>-2.7071381577702258</c:v>
                </c:pt>
                <c:pt idx="98">
                  <c:v>-2.6981699369772913</c:v>
                </c:pt>
                <c:pt idx="99">
                  <c:v>-2.6888167362025546</c:v>
                </c:pt>
                <c:pt idx="100">
                  <c:v>-2.6790826855561809</c:v>
                </c:pt>
                <c:pt idx="101">
                  <c:v>-2.6689720833209187</c:v>
                </c:pt>
                <c:pt idx="102">
                  <c:v>-2.6584893940540963</c:v>
                </c:pt>
                <c:pt idx="103">
                  <c:v>-2.6476392466162029</c:v>
                </c:pt>
                <c:pt idx="104">
                  <c:v>-2.6364264321269095</c:v>
                </c:pt>
                <c:pt idx="105">
                  <c:v>-2.6248559018494504</c:v>
                </c:pt>
                <c:pt idx="106">
                  <c:v>-2.6129327650042797</c:v>
                </c:pt>
                <c:pt idx="107">
                  <c:v>-2.6006622865129869</c:v>
                </c:pt>
                <c:pt idx="108">
                  <c:v>-2.5880498846734548</c:v>
                </c:pt>
                <c:pt idx="109">
                  <c:v>-2.5751011287672911</c:v>
                </c:pt>
                <c:pt idx="110">
                  <c:v>-2.5618217366005913</c:v>
                </c:pt>
                <c:pt idx="111">
                  <c:v>-2.5482175719791149</c:v>
                </c:pt>
                <c:pt idx="112">
                  <c:v>-2.5342946421189962</c:v>
                </c:pt>
                <c:pt idx="113">
                  <c:v>-2.5200590949941248</c:v>
                </c:pt>
                <c:pt idx="114">
                  <c:v>-2.5055172166213739</c:v>
                </c:pt>
                <c:pt idx="115">
                  <c:v>-2.4906754282848738</c:v>
                </c:pt>
                <c:pt idx="116">
                  <c:v>-2.4755402837005502</c:v>
                </c:pt>
                <c:pt idx="117">
                  <c:v>-2.4601184661221911</c:v>
                </c:pt>
                <c:pt idx="118">
                  <c:v>-2.4444167853903083</c:v>
                </c:pt>
                <c:pt idx="119">
                  <c:v>-2.4284421749251046</c:v>
                </c:pt>
                <c:pt idx="120">
                  <c:v>-2.4122016886648678</c:v>
                </c:pt>
                <c:pt idx="121">
                  <c:v>-2.3957024979511554</c:v>
                </c:pt>
                <c:pt idx="122">
                  <c:v>-2.3789518883621259</c:v>
                </c:pt>
                <c:pt idx="123">
                  <c:v>-2.3619572564954376</c:v>
                </c:pt>
                <c:pt idx="124">
                  <c:v>-2.344726106702117</c:v>
                </c:pt>
                <c:pt idx="125">
                  <c:v>-2.3272660477728477</c:v>
                </c:pt>
                <c:pt idx="126">
                  <c:v>-2.3095847895781456</c:v>
                </c:pt>
                <c:pt idx="127">
                  <c:v>-2.2916901396638938</c:v>
                </c:pt>
                <c:pt idx="128">
                  <c:v>-2.2735899998037521</c:v>
                </c:pt>
                <c:pt idx="129">
                  <c:v>-2.2552923625099575</c:v>
                </c:pt>
                <c:pt idx="130">
                  <c:v>-2.236805307504051</c:v>
                </c:pt>
                <c:pt idx="131">
                  <c:v>-2.218136998149105</c:v>
                </c:pt>
                <c:pt idx="132">
                  <c:v>-2.1992956778450101</c:v>
                </c:pt>
                <c:pt idx="133">
                  <c:v>-2.1802896663884224</c:v>
                </c:pt>
                <c:pt idx="134">
                  <c:v>-2.1611273562989712</c:v>
                </c:pt>
                <c:pt idx="135">
                  <c:v>-2.1418172091133667</c:v>
                </c:pt>
                <c:pt idx="136">
                  <c:v>-2.1223677516490165</c:v>
                </c:pt>
                <c:pt idx="137">
                  <c:v>-2.1027875722388263</c:v>
                </c:pt>
                <c:pt idx="138">
                  <c:v>-2.0830853169388339</c:v>
                </c:pt>
                <c:pt idx="139">
                  <c:v>-2.0632696857103516</c:v>
                </c:pt>
                <c:pt idx="140">
                  <c:v>-2.0433494285783116</c:v>
                </c:pt>
                <c:pt idx="141">
                  <c:v>-2.0233333417675006</c:v>
                </c:pt>
                <c:pt idx="142">
                  <c:v>-2.0032302638183919</c:v>
                </c:pt>
                <c:pt idx="143">
                  <c:v>-1.9830490716842979</c:v>
                </c:pt>
                <c:pt idx="144">
                  <c:v>-1.9627986768115553</c:v>
                </c:pt>
                <c:pt idx="145">
                  <c:v>-1.9424880212044833</c:v>
                </c:pt>
                <c:pt idx="146">
                  <c:v>-1.9221260734768444</c:v>
                </c:pt>
                <c:pt idx="147">
                  <c:v>-1.9017218248915566</c:v>
                </c:pt>
                <c:pt idx="148">
                  <c:v>-1.8812842853904073</c:v>
                </c:pt>
                <c:pt idx="149">
                  <c:v>-1.8608224796155151</c:v>
                </c:pt>
                <c:pt idx="150">
                  <c:v>-1.8403454429243014</c:v>
                </c:pt>
                <c:pt idx="151">
                  <c:v>-1.8198622173997314</c:v>
                </c:pt>
                <c:pt idx="152">
                  <c:v>-1.7993818478575851</c:v>
                </c:pt>
                <c:pt idx="153">
                  <c:v>-1.7789133778525212</c:v>
                </c:pt>
                <c:pt idx="154">
                  <c:v>-1.758465845684698</c:v>
                </c:pt>
                <c:pt idx="155">
                  <c:v>-1.7380482804087138</c:v>
                </c:pt>
                <c:pt idx="156">
                  <c:v>-1.7176696978466317</c:v>
                </c:pt>
                <c:pt idx="157">
                  <c:v>-1.6973390966068438</c:v>
                </c:pt>
                <c:pt idx="158">
                  <c:v>-1.6770654541105443</c:v>
                </c:pt>
                <c:pt idx="159">
                  <c:v>-1.6568577226275467</c:v>
                </c:pt>
                <c:pt idx="160">
                  <c:v>-1.6367248253232181</c:v>
                </c:pt>
                <c:pt idx="161">
                  <c:v>-1.6166756523182577</c:v>
                </c:pt>
                <c:pt idx="162">
                  <c:v>-1.596719056763072</c:v>
                </c:pt>
                <c:pt idx="163">
                  <c:v>-1.576863850928472</c:v>
                </c:pt>
                <c:pt idx="164">
                  <c:v>-1.5571188023144213</c:v>
                </c:pt>
                <c:pt idx="165">
                  <c:v>-1.5374926297785561</c:v>
                </c:pt>
                <c:pt idx="166">
                  <c:v>-1.5179939996861826</c:v>
                </c:pt>
                <c:pt idx="167">
                  <c:v>-1.4986315220834561</c:v>
                </c:pt>
                <c:pt idx="168">
                  <c:v>-1.4794137468954229</c:v>
                </c:pt>
                <c:pt idx="169">
                  <c:v>-1.4603491601506178</c:v>
                </c:pt>
                <c:pt idx="170">
                  <c:v>-1.4414461802338703</c:v>
                </c:pt>
                <c:pt idx="171">
                  <c:v>-1.4227131541689857</c:v>
                </c:pt>
                <c:pt idx="172">
                  <c:v>-1.404158353932931</c:v>
                </c:pt>
                <c:pt idx="173">
                  <c:v>-1.3857899728031648</c:v>
                </c:pt>
                <c:pt idx="174">
                  <c:v>-1.3676161217397165</c:v>
                </c:pt>
                <c:pt idx="175">
                  <c:v>-1.3496448258036133</c:v>
                </c:pt>
                <c:pt idx="176">
                  <c:v>-1.3318840206132418</c:v>
                </c:pt>
                <c:pt idx="177">
                  <c:v>-1.3143415488401993</c:v>
                </c:pt>
                <c:pt idx="178">
                  <c:v>-1.2970251567461926</c:v>
                </c:pt>
                <c:pt idx="179">
                  <c:v>-1.2799424907625063</c:v>
                </c:pt>
                <c:pt idx="180">
                  <c:v>-1.2631010941135552</c:v>
                </c:pt>
                <c:pt idx="181">
                  <c:v>-1.2465084034860066</c:v>
                </c:pt>
                <c:pt idx="182">
                  <c:v>-1.2301717457449497</c:v>
                </c:pt>
                <c:pt idx="183">
                  <c:v>-1.2140983346985599</c:v>
                </c:pt>
                <c:pt idx="184">
                  <c:v>-1.1982952679126808</c:v>
                </c:pt>
                <c:pt idx="185">
                  <c:v>-1.1827695235767433</c:v>
                </c:pt>
                <c:pt idx="186">
                  <c:v>-1.1675279574223887</c:v>
                </c:pt>
                <c:pt idx="187">
                  <c:v>-1.152577299696175</c:v>
                </c:pt>
                <c:pt idx="188">
                  <c:v>-1.1379241521876853</c:v>
                </c:pt>
                <c:pt idx="189">
                  <c:v>-1.1235749853143682</c:v>
                </c:pt>
                <c:pt idx="190">
                  <c:v>-1.1095361352643793</c:v>
                </c:pt>
                <c:pt idx="191">
                  <c:v>-1.0958138011987011</c:v>
                </c:pt>
                <c:pt idx="192">
                  <c:v>-1.0824140425137676</c:v>
                </c:pt>
                <c:pt idx="193">
                  <c:v>-1.0693427761658048</c:v>
                </c:pt>
                <c:pt idx="194">
                  <c:v>-1.0566057740580701</c:v>
                </c:pt>
                <c:pt idx="195">
                  <c:v>-1.0442086604921426</c:v>
                </c:pt>
                <c:pt idx="196">
                  <c:v>-1.0321569096843886</c:v>
                </c:pt>
                <c:pt idx="197">
                  <c:v>-1.020455843348703</c:v>
                </c:pt>
                <c:pt idx="198">
                  <c:v>-1.0091106283465894</c:v>
                </c:pt>
                <c:pt idx="199">
                  <c:v>-0.99812627440562007</c:v>
                </c:pt>
                <c:pt idx="200">
                  <c:v>-0.98750763190728152</c:v>
                </c:pt>
                <c:pt idx="201">
                  <c:v>-0.97725938974518134</c:v>
                </c:pt>
                <c:pt idx="202">
                  <c:v>-0.96738607325456616</c:v>
                </c:pt>
                <c:pt idx="203">
                  <c:v>-0.95789204221405966</c:v>
                </c:pt>
                <c:pt idx="204">
                  <c:v>-0.94878148892050862</c:v>
                </c:pt>
                <c:pt idx="205">
                  <c:v>-0.94005843633778141</c:v>
                </c:pt>
                <c:pt idx="206">
                  <c:v>-0.93172673632034075</c:v>
                </c:pt>
                <c:pt idx="207">
                  <c:v>-0.92379006791237361</c:v>
                </c:pt>
                <c:pt idx="208">
                  <c:v>-0.91625193572322805</c:v>
                </c:pt>
                <c:pt idx="209">
                  <c:v>-0.90911566837987756</c:v>
                </c:pt>
                <c:pt idx="210">
                  <c:v>-0.90238441705709171</c:v>
                </c:pt>
                <c:pt idx="211">
                  <c:v>-0.89606115408596698</c:v>
                </c:pt>
                <c:pt idx="212">
                  <c:v>-0.89014867164142908</c:v>
                </c:pt>
                <c:pt idx="213">
                  <c:v>-0.88464958050928633</c:v>
                </c:pt>
                <c:pt idx="214">
                  <c:v>-0.87956630893338095</c:v>
                </c:pt>
                <c:pt idx="215">
                  <c:v>-0.87490110154334488</c:v>
                </c:pt>
                <c:pt idx="216">
                  <c:v>-0.87065601836343376</c:v>
                </c:pt>
                <c:pt idx="217">
                  <c:v>-0.86683293390287863</c:v>
                </c:pt>
                <c:pt idx="218">
                  <c:v>-0.86343353632815623</c:v>
                </c:pt>
                <c:pt idx="219">
                  <c:v>-0.860459326717541</c:v>
                </c:pt>
                <c:pt idx="220">
                  <c:v>-0.85791161839827168</c:v>
                </c:pt>
                <c:pt idx="221">
                  <c:v>-0.85579153636662264</c:v>
                </c:pt>
                <c:pt idx="222">
                  <c:v>-0.85410001679113845</c:v>
                </c:pt>
                <c:pt idx="223">
                  <c:v>-0.85283780659924602</c:v>
                </c:pt>
                <c:pt idx="224">
                  <c:v>-0.85200546314743475</c:v>
                </c:pt>
                <c:pt idx="225">
                  <c:v>-0.8516033539751422</c:v>
                </c:pt>
                <c:pt idx="226">
                  <c:v>-0.85163165664245888</c:v>
                </c:pt>
                <c:pt idx="227">
                  <c:v>-0.85209035865172389</c:v>
                </c:pt>
                <c:pt idx="228">
                  <c:v>-0.85297925745304259</c:v>
                </c:pt>
                <c:pt idx="229">
                  <c:v>-0.85429796053372731</c:v>
                </c:pt>
                <c:pt idx="230">
                  <c:v>-0.85604588559161943</c:v>
                </c:pt>
                <c:pt idx="231">
                  <c:v>-0.85822226079221831</c:v>
                </c:pt>
                <c:pt idx="232">
                  <c:v>-0.86082612510950141</c:v>
                </c:pt>
                <c:pt idx="233">
                  <c:v>-0.86385632875028595</c:v>
                </c:pt>
                <c:pt idx="234">
                  <c:v>-0.86731153366194591</c:v>
                </c:pt>
                <c:pt idx="235">
                  <c:v>-0.87119021412325748</c:v>
                </c:pt>
                <c:pt idx="236">
                  <c:v>-0.87549065741811571</c:v>
                </c:pt>
                <c:pt idx="237">
                  <c:v>-0.88021096459182069</c:v>
                </c:pt>
                <c:pt idx="238">
                  <c:v>-0.88534905128960351</c:v>
                </c:pt>
                <c:pt idx="239">
                  <c:v>-0.89090264867701729</c:v>
                </c:pt>
                <c:pt idx="240">
                  <c:v>-0.89686930444179247</c:v>
                </c:pt>
                <c:pt idx="241">
                  <c:v>-0.90324638387670686</c:v>
                </c:pt>
                <c:pt idx="242">
                  <c:v>-0.91003107104299974</c:v>
                </c:pt>
                <c:pt idx="243">
                  <c:v>-0.91722037001381063</c:v>
                </c:pt>
                <c:pt idx="244">
                  <c:v>-0.92481110619709495</c:v>
                </c:pt>
                <c:pt idx="245">
                  <c:v>-0.93279992773743725</c:v>
                </c:pt>
                <c:pt idx="246">
                  <c:v>-0.94118330699613406</c:v>
                </c:pt>
                <c:pt idx="247">
                  <c:v>-0.94995754210890049</c:v>
                </c:pt>
                <c:pt idx="248">
                  <c:v>-0.95911875862050888</c:v>
                </c:pt>
                <c:pt idx="249">
                  <c:v>-0.9686629111956403</c:v>
                </c:pt>
                <c:pt idx="250">
                  <c:v>-0.97858578540518937</c:v>
                </c:pt>
                <c:pt idx="251">
                  <c:v>-0.98888299958723824</c:v>
                </c:pt>
                <c:pt idx="252">
                  <c:v>-0.99955000678187589</c:v>
                </c:pt>
                <c:pt idx="253">
                  <c:v>-1.0105820967390049</c:v>
                </c:pt>
                <c:pt idx="254">
                  <c:v>-1.0219743979982585</c:v>
                </c:pt>
                <c:pt idx="255">
                  <c:v>-1.0337218800400991</c:v>
                </c:pt>
                <c:pt idx="256">
                  <c:v>-1.0458193555071535</c:v>
                </c:pt>
                <c:pt idx="257">
                  <c:v>-1.0582614824948049</c:v>
                </c:pt>
                <c:pt idx="258">
                  <c:v>-1.0710427669100262</c:v>
                </c:pt>
                <c:pt idx="259">
                  <c:v>-1.0841575648974187</c:v>
                </c:pt>
                <c:pt idx="260">
                  <c:v>-1.0976000853313785</c:v>
                </c:pt>
                <c:pt idx="261">
                  <c:v>-1.1113643923732948</c:v>
                </c:pt>
                <c:pt idx="262">
                  <c:v>-1.1254444080926482</c:v>
                </c:pt>
                <c:pt idx="263">
                  <c:v>-1.1398339151508559</c:v>
                </c:pt>
                <c:pt idx="264">
                  <c:v>-1.154526559546672</c:v>
                </c:pt>
                <c:pt idx="265">
                  <c:v>-1.1695158534219354</c:v>
                </c:pt>
                <c:pt idx="266">
                  <c:v>-1.1847951779264261</c:v>
                </c:pt>
                <c:pt idx="267">
                  <c:v>-1.2003577861405619</c:v>
                </c:pt>
                <c:pt idx="268">
                  <c:v>-1.2161968060546502</c:v>
                </c:pt>
                <c:pt idx="269">
                  <c:v>-1.2323052436033721</c:v>
                </c:pt>
                <c:pt idx="270">
                  <c:v>-1.2486759857541656</c:v>
                </c:pt>
                <c:pt idx="271">
                  <c:v>-1.2653018036481394</c:v>
                </c:pt>
                <c:pt idx="272">
                  <c:v>-1.2821753557921358</c:v>
                </c:pt>
                <c:pt idx="273">
                  <c:v>-1.2992891913005264</c:v>
                </c:pt>
                <c:pt idx="274">
                  <c:v>-1.3166357531853121</c:v>
                </c:pt>
                <c:pt idx="275">
                  <c:v>-1.3342073816930773</c:v>
                </c:pt>
                <c:pt idx="276">
                  <c:v>-1.3519963176873226</c:v>
                </c:pt>
                <c:pt idx="277">
                  <c:v>-1.3699947060746787</c:v>
                </c:pt>
                <c:pt idx="278">
                  <c:v>-1.3881945992734963</c:v>
                </c:pt>
                <c:pt idx="279">
                  <c:v>-1.4065879607232743</c:v>
                </c:pt>
                <c:pt idx="280">
                  <c:v>-1.4251666684333761</c:v>
                </c:pt>
                <c:pt idx="281">
                  <c:v>-1.443922518569476</c:v>
                </c:pt>
                <c:pt idx="282">
                  <c:v>-1.4628472290761392</c:v>
                </c:pt>
                <c:pt idx="283">
                  <c:v>-1.4819324433339451</c:v>
                </c:pt>
                <c:pt idx="284">
                  <c:v>-1.5011697338495338</c:v>
                </c:pt>
                <c:pt idx="285">
                  <c:v>-1.520550605976952</c:v>
                </c:pt>
                <c:pt idx="286">
                  <c:v>-1.5400665016686481</c:v>
                </c:pt>
                <c:pt idx="287">
                  <c:v>-1.5597088032544661</c:v>
                </c:pt>
                <c:pt idx="288">
                  <c:v>-1.5794688372469634</c:v>
                </c:pt>
                <c:pt idx="289">
                  <c:v>-1.5993378781713832</c:v>
                </c:pt>
                <c:pt idx="290">
                  <c:v>-1.6193071524185751</c:v>
                </c:pt>
                <c:pt idx="291">
                  <c:v>-1.6393678421191757</c:v>
                </c:pt>
                <c:pt idx="292">
                  <c:v>-1.6595110890373297</c:v>
                </c:pt>
                <c:pt idx="293">
                  <c:v>-1.6797279984822395</c:v>
                </c:pt>
                <c:pt idx="294">
                  <c:v>-1.7000096432358085</c:v>
                </c:pt>
                <c:pt idx="295">
                  <c:v>-1.7203470674946508</c:v>
                </c:pt>
                <c:pt idx="296">
                  <c:v>-1.7407312908247217</c:v>
                </c:pt>
                <c:pt idx="297">
                  <c:v>-1.7611533121268217</c:v>
                </c:pt>
                <c:pt idx="298">
                  <c:v>-1.7816041136112328</c:v>
                </c:pt>
                <c:pt idx="299">
                  <c:v>-1.80207466477971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B6B0-4FD6-A845-75EB7B525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8859135"/>
        <c:axId val="268833215"/>
      </c:scatterChart>
      <c:valAx>
        <c:axId val="26885913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54,96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268833215"/>
        <c:crosses val="autoZero"/>
        <c:crossBetween val="midCat"/>
      </c:valAx>
      <c:valAx>
        <c:axId val="26883321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30,57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268859135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Biplot (axes F1 and F2: 85,53 %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Active variable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FF4A46"/>
              </a:solidFill>
              <a:ln>
                <a:solidFill>
                  <a:srgbClr val="FF4A46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AF5A-47DC-B0DE-A7338551FD66}"/>
                </c:ext>
              </c:extLst>
            </c:dLbl>
            <c:dLbl>
              <c:idx val="1"/>
              <c:layout>
                <c:manualLayout>
                  <c:x val="-1.7361111111111143E-2"/>
                  <c:y val="-3.137254901960786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AF5A-47DC-B0DE-A7338551FD66}"/>
                </c:ext>
              </c:extLst>
            </c:dLbl>
            <c:dLbl>
              <c:idx val="2"/>
              <c:layout>
                <c:manualLayout>
                  <c:x val="-1.7361111111111237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AF5A-47DC-B0DE-A7338551FD66}"/>
                </c:ext>
              </c:extLst>
            </c:dLbl>
            <c:dLbl>
              <c:idx val="3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AF5A-47DC-B0DE-A7338551FD66}"/>
                </c:ext>
              </c:extLst>
            </c:dLbl>
            <c:dLbl>
              <c:idx val="4"/>
              <c:layout>
                <c:manualLayout>
                  <c:x val="-1.7361111111111112E-2"/>
                  <c:y val="1.76470588235292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AF5A-47DC-B0DE-A7338551FD66}"/>
                </c:ext>
              </c:extLst>
            </c:dLbl>
            <c:dLbl>
              <c:idx val="5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AF5A-47DC-B0DE-A7338551FD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FF4A46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3_HID1_HID!$A$1:$A$6</c:f>
              <c:numCache>
                <c:formatCode>General</c:formatCode>
                <c:ptCount val="6"/>
                <c:pt idx="0">
                  <c:v>1.9538486209223702</c:v>
                </c:pt>
                <c:pt idx="1">
                  <c:v>0.53461775315000282</c:v>
                </c:pt>
                <c:pt idx="2">
                  <c:v>1.9638982799750944</c:v>
                </c:pt>
                <c:pt idx="3">
                  <c:v>1.2766385353225556</c:v>
                </c:pt>
                <c:pt idx="4">
                  <c:v>1.5440723258587372</c:v>
                </c:pt>
                <c:pt idx="5">
                  <c:v>1.4887673046715972</c:v>
                </c:pt>
              </c:numCache>
            </c:numRef>
          </c:xVal>
          <c:yVal>
            <c:numRef>
              <c:f>Sheet3_HID1_HID!$B$1:$B$6</c:f>
              <c:numCache>
                <c:formatCode>General</c:formatCode>
                <c:ptCount val="6"/>
                <c:pt idx="0">
                  <c:v>0.24039175386948552</c:v>
                </c:pt>
                <c:pt idx="1">
                  <c:v>1.6000000000000021</c:v>
                </c:pt>
                <c:pt idx="2">
                  <c:v>0.34536784496214123</c:v>
                </c:pt>
                <c:pt idx="3">
                  <c:v>1.4117681475520405</c:v>
                </c:pt>
                <c:pt idx="4">
                  <c:v>-1.1950375357599941</c:v>
                </c:pt>
                <c:pt idx="5">
                  <c:v>-1.31681965685547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F5A-47DC-B0DE-A7338551FD66}"/>
            </c:ext>
          </c:extLst>
        </c:ser>
        <c:ser>
          <c:idx val="1"/>
          <c:order val="1"/>
          <c:tx>
            <c:v>Active observations</c:v>
          </c:tx>
          <c:spPr>
            <a:ln w="1905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1.7361111111111112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GEN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AF5A-47DC-B0DE-A7338551FD66}"/>
                </c:ext>
              </c:extLst>
            </c:dLbl>
            <c:dLbl>
              <c:idx val="1"/>
              <c:layout>
                <c:manualLayout>
                  <c:x val="-1.7361111111111174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AF5A-47DC-B0DE-A7338551FD66}"/>
                </c:ext>
              </c:extLst>
            </c:dLbl>
            <c:dLbl>
              <c:idx val="2"/>
              <c:layout>
                <c:manualLayout>
                  <c:x val="-1.7361111111111112E-2"/>
                  <c:y val="-3.13725490196079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AMC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AF5A-47DC-B0DE-A7338551FD66}"/>
                </c:ext>
              </c:extLst>
            </c:dLbl>
            <c:dLbl>
              <c:idx val="3"/>
              <c:layout>
                <c:manualLayout>
                  <c:x val="-1.7361111111111174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O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AF5A-47DC-B0DE-A7338551FD66}"/>
                </c:ext>
              </c:extLst>
            </c:dLbl>
            <c:dLbl>
              <c:idx val="4"/>
              <c:layout>
                <c:manualLayout>
                  <c:x val="-1.7361111111111174E-2"/>
                  <c:y val="-3.13725490196079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O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AF5A-47DC-B0DE-A7338551FD66}"/>
                </c:ext>
              </c:extLst>
            </c:dLbl>
            <c:dLbl>
              <c:idx val="5"/>
              <c:layout>
                <c:manualLayout>
                  <c:x val="-1.7361111111111112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AF5A-47DC-B0DE-A7338551FD66}"/>
                </c:ext>
              </c:extLst>
            </c:dLbl>
            <c:dLbl>
              <c:idx val="6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AF5A-47DC-B0DE-A7338551FD66}"/>
                </c:ext>
              </c:extLst>
            </c:dLbl>
            <c:dLbl>
              <c:idx val="7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AF5A-47DC-B0DE-A7338551FD66}"/>
                </c:ext>
              </c:extLst>
            </c:dLbl>
            <c:dLbl>
              <c:idx val="8"/>
              <c:layout>
                <c:manualLayout>
                  <c:x val="-1.7361111111111143E-2"/>
                  <c:y val="1.76470588235292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AF5A-47DC-B0DE-A7338551FD66}"/>
                </c:ext>
              </c:extLst>
            </c:dLbl>
            <c:dLbl>
              <c:idx val="9"/>
              <c:layout>
                <c:manualLayout>
                  <c:x val="-1.7361111111111174E-2"/>
                  <c:y val="-3.13725490196079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AF5A-47DC-B0DE-A7338551FD66}"/>
                </c:ext>
              </c:extLst>
            </c:dLbl>
            <c:dLbl>
              <c:idx val="10"/>
              <c:layout>
                <c:manualLayout>
                  <c:x val="-8.7968886701662294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AF5A-47DC-B0DE-A7338551FD66}"/>
                </c:ext>
              </c:extLst>
            </c:dLbl>
            <c:dLbl>
              <c:idx val="11"/>
              <c:layout>
                <c:manualLayout>
                  <c:x val="-7.300661636045494E-2"/>
                  <c:y val="-3.13725490196078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3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AF5A-47DC-B0DE-A7338551FD66}"/>
                </c:ext>
              </c:extLst>
            </c:dLbl>
            <c:dLbl>
              <c:idx val="12"/>
              <c:layout>
                <c:manualLayout>
                  <c:x val="-8.7569444444444478E-2"/>
                  <c:y val="-3.13725490196079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AF5A-47DC-B0DE-A7338551FD66}"/>
                </c:ext>
              </c:extLst>
            </c:dLbl>
            <c:dLbl>
              <c:idx val="13"/>
              <c:layout>
                <c:manualLayout>
                  <c:x val="-8.756944444444445E-2"/>
                  <c:y val="1.7647058823529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AF5A-47DC-B0DE-A7338551FD66}"/>
                </c:ext>
              </c:extLst>
            </c:dLbl>
            <c:dLbl>
              <c:idx val="14"/>
              <c:layout>
                <c:manualLayout>
                  <c:x val="-8.756944444444445E-2"/>
                  <c:y val="1.76470588235292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3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AF5A-47DC-B0DE-A7338551FD66}"/>
                </c:ext>
              </c:extLst>
            </c:dLbl>
            <c:dLbl>
              <c:idx val="15"/>
              <c:layout>
                <c:manualLayout>
                  <c:x val="-8.756944444444445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4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AF5A-47DC-B0DE-A7338551FD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2A7498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3_HID1_HID!$C$1:$C$16</c:f>
              <c:numCache>
                <c:formatCode>General</c:formatCode>
                <c:ptCount val="16"/>
                <c:pt idx="0">
                  <c:v>0.45215879472721288</c:v>
                </c:pt>
                <c:pt idx="1">
                  <c:v>0.42624365910972217</c:v>
                </c:pt>
                <c:pt idx="2">
                  <c:v>1.4342661531902878</c:v>
                </c:pt>
                <c:pt idx="3">
                  <c:v>1.3620466967351108</c:v>
                </c:pt>
                <c:pt idx="4">
                  <c:v>1.0387724609121078</c:v>
                </c:pt>
                <c:pt idx="5">
                  <c:v>0.37214123462096405</c:v>
                </c:pt>
                <c:pt idx="6">
                  <c:v>0.22939704409406125</c:v>
                </c:pt>
                <c:pt idx="7">
                  <c:v>0.15207688251723497</c:v>
                </c:pt>
                <c:pt idx="8">
                  <c:v>7.8038723008207633E-2</c:v>
                </c:pt>
                <c:pt idx="9">
                  <c:v>1.2326632642356556</c:v>
                </c:pt>
                <c:pt idx="10">
                  <c:v>-1.1438617511372169</c:v>
                </c:pt>
                <c:pt idx="11">
                  <c:v>-1.7755255051067667</c:v>
                </c:pt>
                <c:pt idx="12">
                  <c:v>-0.30391883835206657</c:v>
                </c:pt>
                <c:pt idx="13">
                  <c:v>-0.90512540789600782</c:v>
                </c:pt>
                <c:pt idx="14">
                  <c:v>-1.3423328082278383</c:v>
                </c:pt>
                <c:pt idx="15">
                  <c:v>-1.3070406024306389</c:v>
                </c:pt>
              </c:numCache>
            </c:numRef>
          </c:xVal>
          <c:yVal>
            <c:numRef>
              <c:f>Sheet3_HID1_HID!$D$1:$D$16</c:f>
              <c:numCache>
                <c:formatCode>General</c:formatCode>
                <c:ptCount val="16"/>
                <c:pt idx="0">
                  <c:v>-0.29661497187660552</c:v>
                </c:pt>
                <c:pt idx="1">
                  <c:v>-0.31194159031381008</c:v>
                </c:pt>
                <c:pt idx="2">
                  <c:v>0.39041782906196404</c:v>
                </c:pt>
                <c:pt idx="3">
                  <c:v>0.69515161154122918</c:v>
                </c:pt>
                <c:pt idx="4">
                  <c:v>0.59245403772448024</c:v>
                </c:pt>
                <c:pt idx="5">
                  <c:v>-0.45739804898790121</c:v>
                </c:pt>
                <c:pt idx="6">
                  <c:v>-0.73428513156468922</c:v>
                </c:pt>
                <c:pt idx="7">
                  <c:v>-0.8209739229651325</c:v>
                </c:pt>
                <c:pt idx="8">
                  <c:v>-0.93379596499783579</c:v>
                </c:pt>
                <c:pt idx="9">
                  <c:v>0.60822401303356066</c:v>
                </c:pt>
                <c:pt idx="10">
                  <c:v>1.907073312221605</c:v>
                </c:pt>
                <c:pt idx="11">
                  <c:v>2.0950398827210042</c:v>
                </c:pt>
                <c:pt idx="12">
                  <c:v>0.27749538599404006</c:v>
                </c:pt>
                <c:pt idx="13">
                  <c:v>-0.17168586356292795</c:v>
                </c:pt>
                <c:pt idx="14">
                  <c:v>-1.4387422067806801</c:v>
                </c:pt>
                <c:pt idx="15">
                  <c:v>-1.40041837124829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F5A-47DC-B0DE-A7338551FD66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953848620922370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2403917538694855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8-AF5A-47DC-B0DE-A7338551FD66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5346177531500028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600000000000002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9-AF5A-47DC-B0DE-A7338551FD66}"/>
            </c:ext>
          </c:extLst>
        </c:ser>
        <c:ser>
          <c:idx val="4"/>
          <c:order val="4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963898279975094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3453678449621412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A-AF5A-47DC-B0DE-A7338551FD66}"/>
            </c:ext>
          </c:extLst>
        </c:ser>
        <c:ser>
          <c:idx val="5"/>
          <c:order val="5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276638535322555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411768147552040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B-AF5A-47DC-B0DE-A7338551FD66}"/>
            </c:ext>
          </c:extLst>
        </c:ser>
        <c:ser>
          <c:idx val="6"/>
          <c:order val="6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544072325858737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1.195037535759994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C-AF5A-47DC-B0DE-A7338551FD66}"/>
            </c:ext>
          </c:extLst>
        </c:ser>
        <c:ser>
          <c:idx val="7"/>
          <c:order val="7"/>
          <c:tx>
            <c:v/>
          </c:tx>
          <c:spPr>
            <a:ln w="6350">
              <a:solidFill>
                <a:srgbClr val="FF4A46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488767304671597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1.316819656855479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D-AF5A-47DC-B0DE-A7338551FD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8859135"/>
        <c:axId val="268835135"/>
      </c:scatterChart>
      <c:valAx>
        <c:axId val="26885913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54,96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268835135"/>
        <c:crosses val="autoZero"/>
        <c:crossBetween val="midCat"/>
      </c:valAx>
      <c:valAx>
        <c:axId val="26883513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30,57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268859135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ro-RO" sz="900">
                <a:latin typeface="Arial" panose="020B0604020202020204" pitchFamily="34" charset="0"/>
                <a:cs typeface="Arial" panose="020B0604020202020204" pitchFamily="34" charset="0"/>
              </a:rPr>
              <a:t>Biplot (axes F1 and F2: 85,53 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o-R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Active variabl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1.200645100085381E-2"/>
                  <c:y val="2.208661417322834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0F45-46B3-9069-3305B2A7D10F}"/>
                </c:ext>
              </c:extLst>
            </c:dLbl>
            <c:dLbl>
              <c:idx val="1"/>
              <c:layout>
                <c:manualLayout>
                  <c:x val="-1.7361111111111143E-2"/>
                  <c:y val="-3.137254901960786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0F45-46B3-9069-3305B2A7D10F}"/>
                </c:ext>
              </c:extLst>
            </c:dLbl>
            <c:dLbl>
              <c:idx val="2"/>
              <c:layout>
                <c:manualLayout>
                  <c:x val="-1.7361111111111237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0F45-46B3-9069-3305B2A7D10F}"/>
                </c:ext>
              </c:extLst>
            </c:dLbl>
            <c:dLbl>
              <c:idx val="3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.c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0F45-46B3-9069-3305B2A7D10F}"/>
                </c:ext>
              </c:extLst>
            </c:dLbl>
            <c:dLbl>
              <c:idx val="4"/>
              <c:layout>
                <c:manualLayout>
                  <c:x val="1.3804298559064677E-3"/>
                  <c:y val="-7.5102758381617391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AB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0F45-46B3-9069-3305B2A7D10F}"/>
                </c:ext>
              </c:extLst>
            </c:dLbl>
            <c:dLbl>
              <c:idx val="5"/>
              <c:layout>
                <c:manualLayout>
                  <c:x val="-9.3290748295018315E-3"/>
                  <c:y val="3.965953548259297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.a. ABfE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0F45-46B3-9069-3305B2A7D1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3_HID1_HID!$A$1:$A$6</c:f>
              <c:numCache>
                <c:formatCode>General</c:formatCode>
                <c:ptCount val="6"/>
                <c:pt idx="0">
                  <c:v>1.9538486209223702</c:v>
                </c:pt>
                <c:pt idx="1">
                  <c:v>0.53461775315000282</c:v>
                </c:pt>
                <c:pt idx="2">
                  <c:v>1.9638982799750944</c:v>
                </c:pt>
                <c:pt idx="3">
                  <c:v>1.2766385353225556</c:v>
                </c:pt>
                <c:pt idx="4">
                  <c:v>1.5440723258587372</c:v>
                </c:pt>
                <c:pt idx="5">
                  <c:v>1.4887673046715972</c:v>
                </c:pt>
              </c:numCache>
            </c:numRef>
          </c:xVal>
          <c:yVal>
            <c:numRef>
              <c:f>Sheet3_HID1_HID!$B$1:$B$6</c:f>
              <c:numCache>
                <c:formatCode>General</c:formatCode>
                <c:ptCount val="6"/>
                <c:pt idx="0">
                  <c:v>0.24039175386948552</c:v>
                </c:pt>
                <c:pt idx="1">
                  <c:v>1.6000000000000021</c:v>
                </c:pt>
                <c:pt idx="2">
                  <c:v>0.34536784496214123</c:v>
                </c:pt>
                <c:pt idx="3">
                  <c:v>1.4117681475520405</c:v>
                </c:pt>
                <c:pt idx="4">
                  <c:v>-1.1950375357599941</c:v>
                </c:pt>
                <c:pt idx="5">
                  <c:v>-1.31681965685547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0F45-46B3-9069-3305B2A7D10F}"/>
            </c:ext>
          </c:extLst>
        </c:ser>
        <c:ser>
          <c:idx val="1"/>
          <c:order val="1"/>
          <c:tx>
            <c:v>Active observation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6.7351821986107157E-3"/>
                  <c:y val="-2.323354627841342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rgbClr val="660066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>
                        <a:solidFill>
                          <a:srgbClr val="660066"/>
                        </a:solidFill>
                      </a:rPr>
                      <a:t>GEN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660066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0F45-46B3-9069-3305B2A7D10F}"/>
                </c:ext>
              </c:extLst>
            </c:dLbl>
            <c:dLbl>
              <c:idx val="1"/>
              <c:layout>
                <c:manualLayout>
                  <c:x val="-0.11374674551223266"/>
                  <c:y val="8.2129946020897179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rgbClr val="660066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>
                        <a:solidFill>
                          <a:srgbClr val="660066"/>
                        </a:solidFill>
                      </a:rPr>
                      <a:t>STR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660066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0F45-46B3-9069-3305B2A7D10F}"/>
                </c:ext>
              </c:extLst>
            </c:dLbl>
            <c:dLbl>
              <c:idx val="2"/>
              <c:layout>
                <c:manualLayout>
                  <c:x val="-1.7361111111111112E-2"/>
                  <c:y val="-3.137254901960791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rgbClr val="660066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>
                        <a:solidFill>
                          <a:srgbClr val="660066"/>
                        </a:solidFill>
                      </a:rPr>
                      <a:t>AMC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660066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o-RO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0F45-46B3-9069-3305B2A7D10F}"/>
                </c:ext>
              </c:extLst>
            </c:dLbl>
            <c:dLbl>
              <c:idx val="3"/>
              <c:layout>
                <c:manualLayout>
                  <c:x val="-6.6516986581497571E-3"/>
                  <c:y val="-5.967439211607983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O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0F45-46B3-9069-3305B2A7D10F}"/>
                </c:ext>
              </c:extLst>
            </c:dLbl>
            <c:dLbl>
              <c:idx val="4"/>
              <c:layout>
                <c:manualLayout>
                  <c:x val="-0.11374674551223266"/>
                  <c:y val="1.894196008517791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O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0F45-46B3-9069-3305B2A7D10F}"/>
                </c:ext>
              </c:extLst>
            </c:dLbl>
            <c:dLbl>
              <c:idx val="5"/>
              <c:layout>
                <c:manualLayout>
                  <c:x val="1.2089934541314866E-2"/>
                  <c:y val="2.70809191303917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0F45-46B3-9069-3305B2A7D10F}"/>
                </c:ext>
              </c:extLst>
            </c:dLbl>
            <c:dLbl>
              <c:idx val="6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0F45-46B3-9069-3305B2A7D10F}"/>
                </c:ext>
              </c:extLst>
            </c:dLbl>
            <c:dLbl>
              <c:idx val="7"/>
              <c:layout>
                <c:manualLayout>
                  <c:x val="-9.3290748295017344E-3"/>
                  <c:y val="5.223815183479411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0F45-46B3-9069-3305B2A7D10F}"/>
                </c:ext>
              </c:extLst>
            </c:dLbl>
            <c:dLbl>
              <c:idx val="8"/>
              <c:layout>
                <c:manualLayout>
                  <c:x val="-9.5005112312768078E-2"/>
                  <c:y val="3.965953548259297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0F45-46B3-9069-3305B2A7D10F}"/>
                </c:ext>
              </c:extLst>
            </c:dLbl>
            <c:dLbl>
              <c:idx val="9"/>
              <c:layout>
                <c:manualLayout>
                  <c:x val="-4.1457588885726732E-2"/>
                  <c:y val="-4.08064675877779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0F45-46B3-9069-3305B2A7D10F}"/>
                </c:ext>
              </c:extLst>
            </c:dLbl>
            <c:dLbl>
              <c:idx val="10"/>
              <c:layout>
                <c:manualLayout>
                  <c:x val="-8.7968886701662294E-2"/>
                  <c:y val="-3.137254901960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0F45-46B3-9069-3305B2A7D10F}"/>
                </c:ext>
              </c:extLst>
            </c:dLbl>
            <c:dLbl>
              <c:idx val="11"/>
              <c:layout>
                <c:manualLayout>
                  <c:x val="-7.300661636045494E-2"/>
                  <c:y val="-3.13725490196078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O3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0F45-46B3-9069-3305B2A7D10F}"/>
                </c:ext>
              </c:extLst>
            </c:dLbl>
            <c:dLbl>
              <c:idx val="12"/>
              <c:layout>
                <c:manualLayout>
                  <c:x val="-8.7569444444444478E-2"/>
                  <c:y val="-3.13725490196079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1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0F45-46B3-9069-3305B2A7D10F}"/>
                </c:ext>
              </c:extLst>
            </c:dLbl>
            <c:dLbl>
              <c:idx val="13"/>
              <c:layout>
                <c:manualLayout>
                  <c:x val="-8.7569385152157189E-2"/>
                  <c:y val="4.59488436586936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2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0F45-46B3-9069-3305B2A7D10F}"/>
                </c:ext>
              </c:extLst>
            </c:dLbl>
            <c:dLbl>
              <c:idx val="14"/>
              <c:layout>
                <c:manualLayout>
                  <c:x val="-7.4182504295396828E-2"/>
                  <c:y val="3.651488139454266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3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0F45-46B3-9069-3305B2A7D10F}"/>
                </c:ext>
              </c:extLst>
            </c:dLbl>
            <c:dLbl>
              <c:idx val="15"/>
              <c:layout>
                <c:manualLayout>
                  <c:x val="-0.11166577069432589"/>
                  <c:y val="-1.694423810231268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EO4</a:t>
                    </a:r>
                  </a:p>
                </c:rich>
              </c:tx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0F45-46B3-9069-3305B2A7D1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3_HID1_HID!$C$1:$C$16</c:f>
              <c:numCache>
                <c:formatCode>General</c:formatCode>
                <c:ptCount val="16"/>
                <c:pt idx="0">
                  <c:v>0.45215879472721288</c:v>
                </c:pt>
                <c:pt idx="1">
                  <c:v>0.42624365910972217</c:v>
                </c:pt>
                <c:pt idx="2">
                  <c:v>1.4342661531902878</c:v>
                </c:pt>
                <c:pt idx="3">
                  <c:v>1.3620466967351108</c:v>
                </c:pt>
                <c:pt idx="4">
                  <c:v>1.0387724609121078</c:v>
                </c:pt>
                <c:pt idx="5">
                  <c:v>0.37214123462096405</c:v>
                </c:pt>
                <c:pt idx="6">
                  <c:v>0.22939704409406125</c:v>
                </c:pt>
                <c:pt idx="7">
                  <c:v>0.15207688251723497</c:v>
                </c:pt>
                <c:pt idx="8">
                  <c:v>7.8038723008207633E-2</c:v>
                </c:pt>
                <c:pt idx="9">
                  <c:v>1.2326632642356556</c:v>
                </c:pt>
                <c:pt idx="10">
                  <c:v>-1.1438617511372169</c:v>
                </c:pt>
                <c:pt idx="11">
                  <c:v>-1.7755255051067667</c:v>
                </c:pt>
                <c:pt idx="12">
                  <c:v>-0.30391883835206657</c:v>
                </c:pt>
                <c:pt idx="13">
                  <c:v>-0.90512540789600782</c:v>
                </c:pt>
                <c:pt idx="14">
                  <c:v>-1.3423328082278383</c:v>
                </c:pt>
                <c:pt idx="15">
                  <c:v>-1.3070406024306389</c:v>
                </c:pt>
              </c:numCache>
            </c:numRef>
          </c:xVal>
          <c:yVal>
            <c:numRef>
              <c:f>Sheet3_HID1_HID!$D$1:$D$16</c:f>
              <c:numCache>
                <c:formatCode>General</c:formatCode>
                <c:ptCount val="16"/>
                <c:pt idx="0">
                  <c:v>-0.29661497187660552</c:v>
                </c:pt>
                <c:pt idx="1">
                  <c:v>-0.31194159031381008</c:v>
                </c:pt>
                <c:pt idx="2">
                  <c:v>0.39041782906196404</c:v>
                </c:pt>
                <c:pt idx="3">
                  <c:v>0.69515161154122918</c:v>
                </c:pt>
                <c:pt idx="4">
                  <c:v>0.59245403772448024</c:v>
                </c:pt>
                <c:pt idx="5">
                  <c:v>-0.45739804898790121</c:v>
                </c:pt>
                <c:pt idx="6">
                  <c:v>-0.73428513156468922</c:v>
                </c:pt>
                <c:pt idx="7">
                  <c:v>-0.8209739229651325</c:v>
                </c:pt>
                <c:pt idx="8">
                  <c:v>-0.93379596499783579</c:v>
                </c:pt>
                <c:pt idx="9">
                  <c:v>0.60822401303356066</c:v>
                </c:pt>
                <c:pt idx="10">
                  <c:v>1.907073312221605</c:v>
                </c:pt>
                <c:pt idx="11">
                  <c:v>2.0950398827210042</c:v>
                </c:pt>
                <c:pt idx="12">
                  <c:v>0.27749538599404006</c:v>
                </c:pt>
                <c:pt idx="13">
                  <c:v>-0.17168586356292795</c:v>
                </c:pt>
                <c:pt idx="14">
                  <c:v>-1.4387422067806801</c:v>
                </c:pt>
                <c:pt idx="15">
                  <c:v>-1.40041837124829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0F45-46B3-9069-3305B2A7D10F}"/>
            </c:ext>
          </c:extLst>
        </c:ser>
        <c:ser>
          <c:idx val="2"/>
          <c:order val="2"/>
          <c:tx>
            <c:v/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953848620922370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2403917538694855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8-0F45-46B3-9069-3305B2A7D10F}"/>
            </c:ext>
          </c:extLst>
        </c:ser>
        <c:ser>
          <c:idx val="3"/>
          <c:order val="3"/>
          <c:tx>
            <c:v/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0.5346177531500028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600000000000002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9-0F45-46B3-9069-3305B2A7D10F}"/>
            </c:ext>
          </c:extLst>
        </c:ser>
        <c:ser>
          <c:idx val="4"/>
          <c:order val="4"/>
          <c:tx>
            <c:v/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9638982799750944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3453678449621412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A-0F45-46B3-9069-3305B2A7D10F}"/>
            </c:ext>
          </c:extLst>
        </c:ser>
        <c:ser>
          <c:idx val="5"/>
          <c:order val="5"/>
          <c:tx>
            <c:v/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2766385353225556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.411768147552040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B-0F45-46B3-9069-3305B2A7D10F}"/>
            </c:ext>
          </c:extLst>
        </c:ser>
        <c:ser>
          <c:idx val="6"/>
          <c:order val="6"/>
          <c:tx>
            <c:v/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544072325858737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1.195037535759994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C-0F45-46B3-9069-3305B2A7D10F}"/>
            </c:ext>
          </c:extLst>
        </c:ser>
        <c:ser>
          <c:idx val="7"/>
          <c:order val="7"/>
          <c:tx>
            <c:v/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.4887673046715972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-1.316819656855479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D-0F45-46B3-9069-3305B2A7D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8859135"/>
        <c:axId val="268835135"/>
      </c:scatterChart>
      <c:valAx>
        <c:axId val="2688591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o-RO">
                    <a:latin typeface="Arial" panose="020B0604020202020204" pitchFamily="34" charset="0"/>
                    <a:cs typeface="Arial" panose="020B0604020202020204" pitchFamily="34" charset="0"/>
                  </a:rPr>
                  <a:t>F1 (54,96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o-RO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268835135"/>
        <c:crosses val="autoZero"/>
        <c:crossBetween val="midCat"/>
      </c:valAx>
      <c:valAx>
        <c:axId val="268835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o-RO">
                    <a:latin typeface="Arial" panose="020B0604020202020204" pitchFamily="34" charset="0"/>
                    <a:cs typeface="Arial" panose="020B0604020202020204" pitchFamily="34" charset="0"/>
                  </a:rPr>
                  <a:t>F2 (30,57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o-RO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2688591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Bootstrap ellipses (axes F1 and F2: 85,53 %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1905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dPt>
            <c:idx val="0"/>
            <c:marker>
              <c:spPr>
                <a:solidFill>
                  <a:srgbClr val="FF4A46"/>
                </a:solidFill>
                <a:ln>
                  <a:solidFill>
                    <a:srgbClr val="FF4A46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4AAD-4D04-B40C-ED022B8D11FD}"/>
              </c:ext>
            </c:extLst>
          </c:dPt>
          <c:dPt>
            <c:idx val="1"/>
            <c:marker>
              <c:spPr>
                <a:solidFill>
                  <a:srgbClr val="2A7498"/>
                </a:solidFill>
                <a:ln>
                  <a:solidFill>
                    <a:srgbClr val="2A7498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AAD-4D04-B40C-ED022B8D11FD}"/>
              </c:ext>
            </c:extLst>
          </c:dPt>
          <c:dPt>
            <c:idx val="2"/>
            <c:marker>
              <c:spPr>
                <a:solidFill>
                  <a:srgbClr val="008941"/>
                </a:solidFill>
                <a:ln>
                  <a:solidFill>
                    <a:srgbClr val="00894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AAD-4D04-B40C-ED022B8D11FD}"/>
              </c:ext>
            </c:extLst>
          </c:dPt>
          <c:dPt>
            <c:idx val="3"/>
            <c:marker>
              <c:spPr>
                <a:solidFill>
                  <a:srgbClr val="A30059"/>
                </a:solidFill>
                <a:ln>
                  <a:solidFill>
                    <a:srgbClr val="A30059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AAD-4D04-B40C-ED022B8D11FD}"/>
              </c:ext>
            </c:extLst>
          </c:dPt>
          <c:dPt>
            <c:idx val="4"/>
            <c:marker>
              <c:spPr>
                <a:solidFill>
                  <a:srgbClr val="7A4900"/>
                </a:solidFill>
                <a:ln>
                  <a:solidFill>
                    <a:srgbClr val="7A490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AAD-4D04-B40C-ED022B8D11FD}"/>
              </c:ext>
            </c:extLst>
          </c:dPt>
          <c:dPt>
            <c:idx val="5"/>
            <c:marker>
              <c:spPr>
                <a:solidFill>
                  <a:srgbClr val="0000A6"/>
                </a:solidFill>
                <a:ln>
                  <a:solidFill>
                    <a:srgbClr val="0000A6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4AAD-4D04-B40C-ED022B8D11FD}"/>
              </c:ext>
            </c:extLst>
          </c:dPt>
          <c:dPt>
            <c:idx val="6"/>
            <c:marker>
              <c:spPr>
                <a:solidFill>
                  <a:srgbClr val="B79762"/>
                </a:solidFill>
                <a:ln>
                  <a:solidFill>
                    <a:srgbClr val="B79762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4AAD-4D04-B40C-ED022B8D11FD}"/>
              </c:ext>
            </c:extLst>
          </c:dPt>
          <c:dPt>
            <c:idx val="7"/>
            <c:marker>
              <c:spPr>
                <a:solidFill>
                  <a:srgbClr val="004D43"/>
                </a:solidFill>
                <a:ln>
                  <a:solidFill>
                    <a:srgbClr val="004D4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4AAD-4D04-B40C-ED022B8D11FD}"/>
              </c:ext>
            </c:extLst>
          </c:dPt>
          <c:dPt>
            <c:idx val="8"/>
            <c:marker>
              <c:spPr>
                <a:solidFill>
                  <a:srgbClr val="8FB0FF"/>
                </a:solidFill>
                <a:ln>
                  <a:solidFill>
                    <a:srgbClr val="8FB0FF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4AAD-4D04-B40C-ED022B8D11FD}"/>
              </c:ext>
            </c:extLst>
          </c:dPt>
          <c:dPt>
            <c:idx val="9"/>
            <c:marker>
              <c:spPr>
                <a:solidFill>
                  <a:srgbClr val="997D87"/>
                </a:solidFill>
                <a:ln>
                  <a:solidFill>
                    <a:srgbClr val="997D87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4AAD-4D04-B40C-ED022B8D11FD}"/>
              </c:ext>
            </c:extLst>
          </c:dPt>
          <c:dPt>
            <c:idx val="10"/>
            <c:marker>
              <c:spPr>
                <a:solidFill>
                  <a:srgbClr val="5A0007"/>
                </a:solidFill>
                <a:ln>
                  <a:solidFill>
                    <a:srgbClr val="5A0007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4AAD-4D04-B40C-ED022B8D11FD}"/>
              </c:ext>
            </c:extLst>
          </c:dPt>
          <c:dPt>
            <c:idx val="11"/>
            <c:marker>
              <c:spPr>
                <a:solidFill>
                  <a:srgbClr val="809693"/>
                </a:solidFill>
                <a:ln>
                  <a:solidFill>
                    <a:srgbClr val="80969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AAD-4D04-B40C-ED022B8D11FD}"/>
              </c:ext>
            </c:extLst>
          </c:dPt>
          <c:dPt>
            <c:idx val="12"/>
            <c:marker>
              <c:spPr>
                <a:solidFill>
                  <a:srgbClr val="1B4400"/>
                </a:solidFill>
                <a:ln>
                  <a:solidFill>
                    <a:srgbClr val="1B440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4AAD-4D04-B40C-ED022B8D11FD}"/>
              </c:ext>
            </c:extLst>
          </c:dPt>
          <c:dPt>
            <c:idx val="13"/>
            <c:marker>
              <c:spPr>
                <a:solidFill>
                  <a:srgbClr val="3B5DFF"/>
                </a:solidFill>
                <a:ln>
                  <a:solidFill>
                    <a:srgbClr val="3B5DFF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4AAD-4D04-B40C-ED022B8D11FD}"/>
              </c:ext>
            </c:extLst>
          </c:dPt>
          <c:dPt>
            <c:idx val="14"/>
            <c:marker>
              <c:spPr>
                <a:solidFill>
                  <a:srgbClr val="4A3B53"/>
                </a:solidFill>
                <a:ln>
                  <a:solidFill>
                    <a:srgbClr val="4A3B5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AAD-4D04-B40C-ED022B8D11FD}"/>
              </c:ext>
            </c:extLst>
          </c:dPt>
          <c:dPt>
            <c:idx val="15"/>
            <c:marker>
              <c:spPr>
                <a:solidFill>
                  <a:srgbClr val="FF2F80"/>
                </a:solidFill>
                <a:ln>
                  <a:solidFill>
                    <a:srgbClr val="FF2F8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AAD-4D04-B40C-ED022B8D11FD}"/>
              </c:ext>
            </c:extLst>
          </c:dPt>
          <c:dLbls>
            <c:dLbl>
              <c:idx val="0"/>
              <c:layout>
                <c:manualLayout>
                  <c:x val="-1.7361111111111112E-2"/>
                  <c:y val="1.7647058823529339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4A46"/>
                        </a:solidFill>
                      </a:defRPr>
                    </a:pPr>
                    <a:r>
                      <a:rPr lang="en-US"/>
                      <a:t>GEN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4AAD-4D04-B40C-ED022B8D11FD}"/>
                </c:ext>
              </c:extLst>
            </c:dLbl>
            <c:dLbl>
              <c:idx val="1"/>
              <c:layout>
                <c:manualLayout>
                  <c:x val="-1.7361111111111174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2A7498"/>
                        </a:solidFill>
                      </a:defRPr>
                    </a:pPr>
                    <a:r>
                      <a:rPr lang="en-US"/>
                      <a:t>STR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4AAD-4D04-B40C-ED022B8D11FD}"/>
                </c:ext>
              </c:extLst>
            </c:dLbl>
            <c:dLbl>
              <c:idx val="2"/>
              <c:layout>
                <c:manualLayout>
                  <c:x val="-1.7361111111111112E-2"/>
                  <c:y val="-3.13725490196079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008941"/>
                        </a:solidFill>
                      </a:defRPr>
                    </a:pPr>
                    <a:r>
                      <a:rPr lang="en-US"/>
                      <a:t>AMC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4AAD-4D04-B40C-ED022B8D11FD}"/>
                </c:ext>
              </c:extLst>
            </c:dLbl>
            <c:dLbl>
              <c:idx val="3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A30059"/>
                        </a:solidFill>
                      </a:defRPr>
                    </a:pPr>
                    <a:r>
                      <a:rPr lang="en-US"/>
                      <a:t>O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4AAD-4D04-B40C-ED022B8D11FD}"/>
                </c:ext>
              </c:extLst>
            </c:dLbl>
            <c:dLbl>
              <c:idx val="4"/>
              <c:layout>
                <c:manualLayout>
                  <c:x val="-1.7361111111111237E-2"/>
                  <c:y val="-3.13725490196079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7A4900"/>
                        </a:solidFill>
                      </a:defRPr>
                    </a:pPr>
                    <a:r>
                      <a:rPr lang="en-US"/>
                      <a:t>O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4AAD-4D04-B40C-ED022B8D11FD}"/>
                </c:ext>
              </c:extLst>
            </c:dLbl>
            <c:dLbl>
              <c:idx val="5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0000A6"/>
                        </a:solidFill>
                      </a:defRPr>
                    </a:pPr>
                    <a:r>
                      <a:rPr lang="en-US"/>
                      <a:t>E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4AAD-4D04-B40C-ED022B8D11FD}"/>
                </c:ext>
              </c:extLst>
            </c:dLbl>
            <c:dLbl>
              <c:idx val="6"/>
              <c:layout>
                <c:manualLayout>
                  <c:x val="-1.7361111111111112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B79762"/>
                        </a:solidFill>
                      </a:defRPr>
                    </a:pPr>
                    <a:r>
                      <a:rPr lang="en-US"/>
                      <a:t>E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4AAD-4D04-B40C-ED022B8D11FD}"/>
                </c:ext>
              </c:extLst>
            </c:dLbl>
            <c:dLbl>
              <c:idx val="7"/>
              <c:layout>
                <c:manualLayout>
                  <c:x val="-1.7361111111111174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004D43"/>
                        </a:solidFill>
                      </a:defRPr>
                    </a:pPr>
                    <a:r>
                      <a:rPr lang="en-US"/>
                      <a:t>R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4AAD-4D04-B40C-ED022B8D11FD}"/>
                </c:ext>
              </c:extLst>
            </c:dLbl>
            <c:dLbl>
              <c:idx val="8"/>
              <c:layout>
                <c:manualLayout>
                  <c:x val="-1.7361111111111174E-2"/>
                  <c:y val="1.7647058823529269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8FB0FF"/>
                        </a:solidFill>
                      </a:defRPr>
                    </a:pPr>
                    <a:r>
                      <a:rPr lang="en-US"/>
                      <a:t>R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4AAD-4D04-B40C-ED022B8D11FD}"/>
                </c:ext>
              </c:extLst>
            </c:dLbl>
            <c:dLbl>
              <c:idx val="9"/>
              <c:layout>
                <c:manualLayout>
                  <c:x val="-1.7361111111111112E-2"/>
                  <c:y val="-3.1372549019607843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997D87"/>
                        </a:solidFill>
                      </a:defRPr>
                    </a:pPr>
                    <a:r>
                      <a:rPr lang="en-US"/>
                      <a:t>C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4AAD-4D04-B40C-ED022B8D11FD}"/>
                </c:ext>
              </c:extLst>
            </c:dLbl>
            <c:dLbl>
              <c:idx val="10"/>
              <c:layout>
                <c:manualLayout>
                  <c:x val="-8.7968886701662294E-2"/>
                  <c:y val="-3.1372549019607843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5A0007"/>
                        </a:solidFill>
                      </a:defRPr>
                    </a:pPr>
                    <a:r>
                      <a:rPr lang="en-US"/>
                      <a:t>C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4AAD-4D04-B40C-ED022B8D11FD}"/>
                </c:ext>
              </c:extLst>
            </c:dLbl>
            <c:dLbl>
              <c:idx val="11"/>
              <c:layout>
                <c:manualLayout>
                  <c:x val="-8.7968886701662294E-2"/>
                  <c:y val="-3.1372549019607843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809693"/>
                        </a:solidFill>
                      </a:defRPr>
                    </a:pPr>
                    <a:r>
                      <a:rPr lang="en-US"/>
                      <a:t>CEO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4AAD-4D04-B40C-ED022B8D11FD}"/>
                </c:ext>
              </c:extLst>
            </c:dLbl>
            <c:dLbl>
              <c:idx val="12"/>
              <c:layout>
                <c:manualLayout>
                  <c:x val="-8.756944444444445E-2"/>
                  <c:y val="-3.13725490196079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1B4400"/>
                        </a:solidFill>
                      </a:defRPr>
                    </a:pPr>
                    <a:r>
                      <a:rPr lang="en-US"/>
                      <a:t>PEO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4AAD-4D04-B40C-ED022B8D11FD}"/>
                </c:ext>
              </c:extLst>
            </c:dLbl>
            <c:dLbl>
              <c:idx val="13"/>
              <c:layout>
                <c:manualLayout>
                  <c:x val="-8.756944444444445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3B5DFF"/>
                        </a:solidFill>
                      </a:defRPr>
                    </a:pPr>
                    <a:r>
                      <a:rPr lang="en-US"/>
                      <a:t>PEO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4AAD-4D04-B40C-ED022B8D11FD}"/>
                </c:ext>
              </c:extLst>
            </c:dLbl>
            <c:dLbl>
              <c:idx val="14"/>
              <c:layout>
                <c:manualLayout>
                  <c:x val="-8.7569444444444464E-2"/>
                  <c:y val="1.7647058823529412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4A3B53"/>
                        </a:solidFill>
                      </a:defRPr>
                    </a:pPr>
                    <a:r>
                      <a:rPr lang="en-US"/>
                      <a:t>PEO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4AAD-4D04-B40C-ED022B8D11FD}"/>
                </c:ext>
              </c:extLst>
            </c:dLbl>
            <c:dLbl>
              <c:idx val="15"/>
              <c:layout>
                <c:manualLayout>
                  <c:x val="-8.756944444444445E-2"/>
                  <c:y val="1.7647058823529269E-2"/>
                </c:manualLayout>
              </c:layout>
              <c:tx>
                <c:rich>
                  <a:bodyPr rot="0" vert="horz" wrap="square" lIns="38100" tIns="19050" rIns="38100" bIns="19050" anchor="ctr">
                    <a:spAutoFit/>
                  </a:bodyPr>
                  <a:lstStyle/>
                  <a:p>
                    <a:pPr>
                      <a:defRPr sz="700">
                        <a:solidFill>
                          <a:srgbClr val="FF2F80"/>
                        </a:solidFill>
                      </a:defRPr>
                    </a:pPr>
                    <a:r>
                      <a:rPr lang="en-US"/>
                      <a:t>PEO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4AAD-4D04-B40C-ED022B8D11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rgbClr val="000000"/>
                    </a:solidFill>
                  </a:defRPr>
                </a:pPr>
                <a:endParaRPr lang="ro-RO"/>
              </a:p>
            </c:txPr>
            <c:dLblPos val="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Sheet3_HID3!$A$1:$A$16</c:f>
              <c:numCache>
                <c:formatCode>General</c:formatCode>
                <c:ptCount val="16"/>
                <c:pt idx="0">
                  <c:v>0.82109150134819808</c:v>
                </c:pt>
                <c:pt idx="1">
                  <c:v>0.77403126972172931</c:v>
                </c:pt>
                <c:pt idx="2">
                  <c:v>2.60453575776714</c:v>
                </c:pt>
                <c:pt idx="3">
                  <c:v>2.4733898359829425</c:v>
                </c:pt>
                <c:pt idx="4">
                  <c:v>1.8863444644575709</c:v>
                </c:pt>
                <c:pt idx="5">
                  <c:v>0.67578472123459365</c:v>
                </c:pt>
                <c:pt idx="6">
                  <c:v>0.41657038530825569</c:v>
                </c:pt>
                <c:pt idx="7">
                  <c:v>0.27616190869794627</c:v>
                </c:pt>
                <c:pt idx="8">
                  <c:v>0.14171333829028571</c:v>
                </c:pt>
                <c:pt idx="9">
                  <c:v>2.238437783563719</c:v>
                </c:pt>
                <c:pt idx="10">
                  <c:v>-2.0771799056627094</c:v>
                </c:pt>
                <c:pt idx="11">
                  <c:v>-3.2242409517870025</c:v>
                </c:pt>
                <c:pt idx="12">
                  <c:v>-0.55189720554047639</c:v>
                </c:pt>
                <c:pt idx="13">
                  <c:v>-1.6436499494079282</c:v>
                </c:pt>
                <c:pt idx="14">
                  <c:v>-2.4375906731653467</c:v>
                </c:pt>
                <c:pt idx="15">
                  <c:v>-2.3735022808088635</c:v>
                </c:pt>
              </c:numCache>
            </c:numRef>
          </c:xVal>
          <c:yVal>
            <c:numRef>
              <c:f>Sheet3_HID3!$B$1:$B$16</c:f>
              <c:numCache>
                <c:formatCode>General</c:formatCode>
                <c:ptCount val="16"/>
                <c:pt idx="0">
                  <c:v>-0.40169292531712614</c:v>
                </c:pt>
                <c:pt idx="1">
                  <c:v>-0.42244910682849401</c:v>
                </c:pt>
                <c:pt idx="2">
                  <c:v>0.5287261086642111</c:v>
                </c:pt>
                <c:pt idx="3">
                  <c:v>0.94141399071074583</c:v>
                </c:pt>
                <c:pt idx="4">
                  <c:v>0.80233507440242502</c:v>
                </c:pt>
                <c:pt idx="5">
                  <c:v>-0.61943454563288536</c:v>
                </c:pt>
                <c:pt idx="6">
                  <c:v>-0.99441083721760237</c:v>
                </c:pt>
                <c:pt idx="7">
                  <c:v>-1.1118097466170125</c:v>
                </c:pt>
                <c:pt idx="8">
                  <c:v>-1.2645997956750277</c:v>
                </c:pt>
                <c:pt idx="9">
                  <c:v>0.82369167509592822</c:v>
                </c:pt>
                <c:pt idx="10">
                  <c:v>2.582667532707029</c:v>
                </c:pt>
                <c:pt idx="11">
                  <c:v>2.8372225913678646</c:v>
                </c:pt>
                <c:pt idx="12">
                  <c:v>0.37580009079353788</c:v>
                </c:pt>
                <c:pt idx="13">
                  <c:v>-0.23250679604561425</c:v>
                </c:pt>
                <c:pt idx="14">
                  <c:v>-1.9484268179806314</c:v>
                </c:pt>
                <c:pt idx="15">
                  <c:v>-1.89652649242734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AAD-4D04-B40C-ED022B8D11FD}"/>
            </c:ext>
          </c:extLst>
        </c:ser>
        <c:ser>
          <c:idx val="1"/>
          <c:order val="1"/>
          <c:spPr>
            <a:ln w="3175">
              <a:solidFill>
                <a:srgbClr val="FF4A46"/>
              </a:solidFill>
              <a:prstDash val="solid"/>
            </a:ln>
          </c:spPr>
          <c:marker>
            <c:symbol val="none"/>
          </c:marker>
          <c:xVal>
            <c:numRef>
              <c:f>Sheet3_HID1!xcircle209213931</c:f>
              <c:numCache>
                <c:formatCode>General</c:formatCode>
                <c:ptCount val="300"/>
                <c:pt idx="0">
                  <c:v>7.8627812399999941E-2</c:v>
                </c:pt>
                <c:pt idx="1">
                  <c:v>7.8806545738407285E-2</c:v>
                </c:pt>
                <c:pt idx="2">
                  <c:v>7.9342666830365727E-2</c:v>
                </c:pt>
                <c:pt idx="3">
                  <c:v>8.0235938939893003E-2</c:v>
                </c:pt>
                <c:pt idx="4">
                  <c:v>8.1485967623171618E-2</c:v>
                </c:pt>
                <c:pt idx="5">
                  <c:v>8.3092200902723956E-2</c:v>
                </c:pt>
                <c:pt idx="6">
                  <c:v>8.5053929511149873E-2</c:v>
                </c:pt>
                <c:pt idx="7">
                  <c:v>8.7370287204319386E-2</c:v>
                </c:pt>
                <c:pt idx="8">
                  <c:v>9.0040251143881478E-2</c:v>
                </c:pt>
                <c:pt idx="9">
                  <c:v>9.3062642348921254E-2</c:v>
                </c:pt>
                <c:pt idx="10">
                  <c:v>9.6436126216564277E-2</c:v>
                </c:pt>
                <c:pt idx="11">
                  <c:v>0.10015921311129938</c:v>
                </c:pt>
                <c:pt idx="12">
                  <c:v>0.10423025902276062</c:v>
                </c:pt>
                <c:pt idx="13">
                  <c:v>0.10864746629167488</c:v>
                </c:pt>
                <c:pt idx="14">
                  <c:v>0.11340888440365859</c:v>
                </c:pt>
                <c:pt idx="15">
                  <c:v>0.11851241085050945</c:v>
                </c:pt>
                <c:pt idx="16">
                  <c:v>0.12395579205861518</c:v>
                </c:pt>
                <c:pt idx="17">
                  <c:v>0.12973662438406774</c:v>
                </c:pt>
                <c:pt idx="18">
                  <c:v>0.13585235517404481</c:v>
                </c:pt>
                <c:pt idx="19">
                  <c:v>0.14230028389399019</c:v>
                </c:pt>
                <c:pt idx="20">
                  <c:v>0.14907756332009336</c:v>
                </c:pt>
                <c:pt idx="21">
                  <c:v>0.15618120079654285</c:v>
                </c:pt>
                <c:pt idx="22">
                  <c:v>0.16360805955699931</c:v>
                </c:pt>
                <c:pt idx="23">
                  <c:v>0.17135486010970369</c:v>
                </c:pt>
                <c:pt idx="24">
                  <c:v>0.17941818168560764</c:v>
                </c:pt>
                <c:pt idx="25">
                  <c:v>0.18779446374888908</c:v>
                </c:pt>
                <c:pt idx="26">
                  <c:v>0.19648000756918482</c:v>
                </c:pt>
                <c:pt idx="27">
                  <c:v>0.20547097785484558</c:v>
                </c:pt>
                <c:pt idx="28">
                  <c:v>0.214763404446493</c:v>
                </c:pt>
                <c:pt idx="29">
                  <c:v>0.22435318407012994</c:v>
                </c:pt>
                <c:pt idx="30">
                  <c:v>0.23423608214903124</c:v>
                </c:pt>
                <c:pt idx="31">
                  <c:v>0.24440773467361265</c:v>
                </c:pt>
                <c:pt idx="32">
                  <c:v>0.25486365012845591</c:v>
                </c:pt>
                <c:pt idx="33">
                  <c:v>0.26559921147563492</c:v>
                </c:pt>
                <c:pt idx="34">
                  <c:v>0.27660967819346904</c:v>
                </c:pt>
                <c:pt idx="35">
                  <c:v>0.28789018836980507</c:v>
                </c:pt>
                <c:pt idx="36">
                  <c:v>0.29943576084890056</c:v>
                </c:pt>
                <c:pt idx="37">
                  <c:v>0.31124129743096152</c:v>
                </c:pt>
                <c:pt idx="38">
                  <c:v>0.32330158512336404</c:v>
                </c:pt>
                <c:pt idx="39">
                  <c:v>0.33561129844256588</c:v>
                </c:pt>
                <c:pt idx="40">
                  <c:v>0.34816500176568832</c:v>
                </c:pt>
                <c:pt idx="41">
                  <c:v>0.3609571517307365</c:v>
                </c:pt>
                <c:pt idx="42">
                  <c:v>0.37398209968439045</c:v>
                </c:pt>
                <c:pt idx="43">
                  <c:v>0.38723409417629129</c:v>
                </c:pt>
                <c:pt idx="44">
                  <c:v>0.40070728349872103</c:v>
                </c:pt>
                <c:pt idx="45">
                  <c:v>0.41439571827055072</c:v>
                </c:pt>
                <c:pt idx="46">
                  <c:v>0.42829335406432056</c:v>
                </c:pt>
                <c:pt idx="47">
                  <c:v>0.44239405407528892</c:v>
                </c:pt>
                <c:pt idx="48">
                  <c:v>0.45669159183127084</c:v>
                </c:pt>
                <c:pt idx="49">
                  <c:v>0.4711796539420755</c:v>
                </c:pt>
                <c:pt idx="50">
                  <c:v>0.48585184288732031</c:v>
                </c:pt>
                <c:pt idx="51">
                  <c:v>0.5007016798413948</c:v>
                </c:pt>
                <c:pt idx="52">
                  <c:v>0.51572260753432964</c:v>
                </c:pt>
                <c:pt idx="53">
                  <c:v>0.53090799314730119</c:v>
                </c:pt>
                <c:pt idx="54">
                  <c:v>0.54625113124149793</c:v>
                </c:pt>
                <c:pt idx="55">
                  <c:v>0.56174524671905357</c:v>
                </c:pt>
                <c:pt idx="56">
                  <c:v>0.57738349781473874</c:v>
                </c:pt>
                <c:pt idx="57">
                  <c:v>0.59315897911709348</c:v>
                </c:pt>
                <c:pt idx="58">
                  <c:v>0.60906472461766104</c:v>
                </c:pt>
                <c:pt idx="59">
                  <c:v>0.62509371078698206</c:v>
                </c:pt>
                <c:pt idx="60">
                  <c:v>0.64123885967598682</c:v>
                </c:pt>
                <c:pt idx="61">
                  <c:v>0.65749304204141912</c:v>
                </c:pt>
                <c:pt idx="62">
                  <c:v>0.67384908049390824</c:v>
                </c:pt>
                <c:pt idx="63">
                  <c:v>0.69029975266730337</c:v>
                </c:pt>
                <c:pt idx="64">
                  <c:v>0.70683779440786598</c:v>
                </c:pt>
                <c:pt idx="65">
                  <c:v>0.72345590298191653</c:v>
                </c:pt>
                <c:pt idx="66">
                  <c:v>0.74014674030051575</c:v>
                </c:pt>
                <c:pt idx="67">
                  <c:v>0.75690293615975768</c:v>
                </c:pt>
                <c:pt idx="68">
                  <c:v>0.77371709149524515</c:v>
                </c:pt>
                <c:pt idx="69">
                  <c:v>0.7905817816493077</c:v>
                </c:pt>
                <c:pt idx="70">
                  <c:v>0.80748955964952163</c:v>
                </c:pt>
                <c:pt idx="71">
                  <c:v>0.82443295949708306</c:v>
                </c:pt>
                <c:pt idx="72">
                  <c:v>0.84140449946358353</c:v>
                </c:pt>
                <c:pt idx="73">
                  <c:v>0.8583966853947298</c:v>
                </c:pt>
                <c:pt idx="74">
                  <c:v>0.87540201401955209</c:v>
                </c:pt>
                <c:pt idx="75">
                  <c:v>0.8924129762636368</c:v>
                </c:pt>
                <c:pt idx="76">
                  <c:v>0.90942206056492292</c:v>
                </c:pt>
                <c:pt idx="77">
                  <c:v>0.92642175619059641</c:v>
                </c:pt>
                <c:pt idx="78">
                  <c:v>0.9434045565536171</c:v>
                </c:pt>
                <c:pt idx="79">
                  <c:v>0.96036296252741826</c:v>
                </c:pt>
                <c:pt idx="80">
                  <c:v>0.9772894857573079</c:v>
                </c:pt>
                <c:pt idx="81">
                  <c:v>0.99417665196711691</c:v>
                </c:pt>
                <c:pt idx="82">
                  <c:v>1.0110170042596278</c:v>
                </c:pt>
                <c:pt idx="83">
                  <c:v>1.0278031064093316</c:v>
                </c:pt>
                <c:pt idx="84">
                  <c:v>1.0445275461460546</c:v>
                </c:pt>
                <c:pt idx="85">
                  <c:v>1.0611829384280096</c:v>
                </c:pt>
                <c:pt idx="86">
                  <c:v>1.0777619287028211</c:v>
                </c:pt>
                <c:pt idx="87">
                  <c:v>1.0942571961550893</c:v>
                </c:pt>
                <c:pt idx="88">
                  <c:v>1.1106614569390567</c:v>
                </c:pt>
                <c:pt idx="89">
                  <c:v>1.1269674673949475</c:v>
                </c:pt>
                <c:pt idx="90">
                  <c:v>1.1431680272475659</c:v>
                </c:pt>
                <c:pt idx="91">
                  <c:v>1.1592559827857336</c:v>
                </c:pt>
                <c:pt idx="92">
                  <c:v>1.1752242300211679</c:v>
                </c:pt>
                <c:pt idx="93">
                  <c:v>1.1910657178254023</c:v>
                </c:pt>
                <c:pt idx="94">
                  <c:v>1.2067734510433676</c:v>
                </c:pt>
                <c:pt idx="95">
                  <c:v>1.2223404935822537</c:v>
                </c:pt>
                <c:pt idx="96">
                  <c:v>1.2377599714742948</c:v>
                </c:pt>
                <c:pt idx="97">
                  <c:v>1.2530250759121186</c:v>
                </c:pt>
                <c:pt idx="98">
                  <c:v>1.2681290662553244</c:v>
                </c:pt>
                <c:pt idx="99">
                  <c:v>1.2830652730069605</c:v>
                </c:pt>
                <c:pt idx="100">
                  <c:v>1.2978271007585864</c:v>
                </c:pt>
                <c:pt idx="101">
                  <c:v>1.3124080311026183</c:v>
                </c:pt>
                <c:pt idx="102">
                  <c:v>1.3268016255106756</c:v>
                </c:pt>
                <c:pt idx="103">
                  <c:v>1.3410015281766541</c:v>
                </c:pt>
                <c:pt idx="104">
                  <c:v>1.3550014688232697</c:v>
                </c:pt>
                <c:pt idx="105">
                  <c:v>1.3687952654708369</c:v>
                </c:pt>
                <c:pt idx="106">
                  <c:v>1.3823768271670578</c:v>
                </c:pt>
                <c:pt idx="107">
                  <c:v>1.3957401566766137</c:v>
                </c:pt>
                <c:pt idx="108">
                  <c:v>1.4088793531293771</c:v>
                </c:pt>
                <c:pt idx="109">
                  <c:v>1.4217886146260683</c:v>
                </c:pt>
                <c:pt idx="110">
                  <c:v>1.4344622408002117</c:v>
                </c:pt>
                <c:pt idx="111">
                  <c:v>1.4468946353352563</c:v>
                </c:pt>
                <c:pt idx="112">
                  <c:v>1.4590803084357535</c:v>
                </c:pt>
                <c:pt idx="113">
                  <c:v>1.4710138792514935</c:v>
                </c:pt>
                <c:pt idx="114">
                  <c:v>1.4826900782535395</c:v>
                </c:pt>
                <c:pt idx="115">
                  <c:v>1.494103749561102</c:v>
                </c:pt>
                <c:pt idx="116">
                  <c:v>1.5052498532182312</c:v>
                </c:pt>
                <c:pt idx="117">
                  <c:v>1.5161234674193202</c:v>
                </c:pt>
                <c:pt idx="118">
                  <c:v>1.5267197906824341</c:v>
                </c:pt>
                <c:pt idx="119">
                  <c:v>1.5370341439695117</c:v>
                </c:pt>
                <c:pt idx="120">
                  <c:v>1.5470619727524939</c:v>
                </c:pt>
                <c:pt idx="121">
                  <c:v>1.5567988490244788</c:v>
                </c:pt>
                <c:pt idx="122">
                  <c:v>1.5662404732550015</c:v>
                </c:pt>
                <c:pt idx="123">
                  <c:v>1.5753826762885876</c:v>
                </c:pt>
                <c:pt idx="124">
                  <c:v>1.5842214211857344</c:v>
                </c:pt>
                <c:pt idx="125">
                  <c:v>1.5927528050055098</c:v>
                </c:pt>
                <c:pt idx="126">
                  <c:v>1.6009730605289811</c:v>
                </c:pt>
                <c:pt idx="127">
                  <c:v>1.6088785579227127</c:v>
                </c:pt>
                <c:pt idx="128">
                  <c:v>1.6164658063415991</c:v>
                </c:pt>
                <c:pt idx="129">
                  <c:v>1.6237314554703224</c:v>
                </c:pt>
                <c:pt idx="130">
                  <c:v>1.6306722970027585</c:v>
                </c:pt>
                <c:pt idx="131">
                  <c:v>1.637285266058675</c:v>
                </c:pt>
                <c:pt idx="132">
                  <c:v>1.6435674425370936</c:v>
                </c:pt>
                <c:pt idx="133">
                  <c:v>1.6495160524057284</c:v>
                </c:pt>
                <c:pt idx="134">
                  <c:v>1.6551284689259169</c:v>
                </c:pt>
                <c:pt idx="135">
                  <c:v>1.6604022138125158</c:v>
                </c:pt>
                <c:pt idx="136">
                  <c:v>1.6653349583282413</c:v>
                </c:pt>
                <c:pt idx="137">
                  <c:v>1.6699245243119742</c:v>
                </c:pt>
                <c:pt idx="138">
                  <c:v>1.6741688851405743</c:v>
                </c:pt>
                <c:pt idx="139">
                  <c:v>1.6780661666237802</c:v>
                </c:pt>
                <c:pt idx="140">
                  <c:v>1.681614647831799</c:v>
                </c:pt>
                <c:pt idx="141">
                  <c:v>1.6848127618552211</c:v>
                </c:pt>
                <c:pt idx="142">
                  <c:v>1.6876590964969211</c:v>
                </c:pt>
                <c:pt idx="143">
                  <c:v>1.6901523948956474</c:v>
                </c:pt>
                <c:pt idx="144">
                  <c:v>1.6922915560810146</c:v>
                </c:pt>
                <c:pt idx="145">
                  <c:v>1.6940756354596611</c:v>
                </c:pt>
                <c:pt idx="146">
                  <c:v>1.6955038452323561</c:v>
                </c:pt>
                <c:pt idx="147">
                  <c:v>1.6965755547418688</c:v>
                </c:pt>
                <c:pt idx="148">
                  <c:v>1.6972902907514489</c:v>
                </c:pt>
                <c:pt idx="149">
                  <c:v>1.6976477376537946</c:v>
                </c:pt>
                <c:pt idx="150">
                  <c:v>1.6976477376104162</c:v>
                </c:pt>
                <c:pt idx="151">
                  <c:v>1.6972902906213325</c:v>
                </c:pt>
                <c:pt idx="152">
                  <c:v>1.696575554525072</c:v>
                </c:pt>
                <c:pt idx="153">
                  <c:v>1.6955038449289743</c:v>
                </c:pt>
                <c:pt idx="154">
                  <c:v>1.6940756350698285</c:v>
                </c:pt>
                <c:pt idx="155">
                  <c:v>1.6922915556049034</c:v>
                </c:pt>
                <c:pt idx="156">
                  <c:v>1.690152394333468</c:v>
                </c:pt>
                <c:pt idx="157">
                  <c:v>1.6876590958489213</c:v>
                </c:pt>
                <c:pt idx="158">
                  <c:v>1.6848127611216872</c:v>
                </c:pt>
                <c:pt idx="159">
                  <c:v>1.6816146470130553</c:v>
                </c:pt>
                <c:pt idx="160">
                  <c:v>1.6780661657201876</c:v>
                </c:pt>
                <c:pt idx="161">
                  <c:v>1.6741688841525322</c:v>
                </c:pt>
                <c:pt idx="162">
                  <c:v>1.6699245232399189</c:v>
                </c:pt>
                <c:pt idx="163">
                  <c:v>1.6653349571726461</c:v>
                </c:pt>
                <c:pt idx="164">
                  <c:v>1.6604022125738909</c:v>
                </c:pt>
                <c:pt idx="165">
                  <c:v>1.6551284676048095</c:v>
                </c:pt>
                <c:pt idx="166">
                  <c:v>1.6495160510027214</c:v>
                </c:pt>
                <c:pt idx="167">
                  <c:v>1.6435674410528069</c:v>
                </c:pt>
                <c:pt idx="168">
                  <c:v>1.6372852644937637</c:v>
                </c:pt>
                <c:pt idx="169">
                  <c:v>1.6306722953579142</c:v>
                </c:pt>
                <c:pt idx="170">
                  <c:v>1.6237314537462708</c:v>
                </c:pt>
                <c:pt idx="171">
                  <c:v>1.6164658045391018</c:v>
                </c:pt>
                <c:pt idx="172">
                  <c:v>1.6088785560425656</c:v>
                </c:pt>
                <c:pt idx="173">
                  <c:v>1.6009730585720146</c:v>
                </c:pt>
                <c:pt idx="174">
                  <c:v>1.5927528029725877</c:v>
                </c:pt>
                <c:pt idx="175">
                  <c:v>1.5842214190777546</c:v>
                </c:pt>
                <c:pt idx="176">
                  <c:v>1.5753826741064807</c:v>
                </c:pt>
                <c:pt idx="177">
                  <c:v>1.5662404709997313</c:v>
                </c:pt>
                <c:pt idx="178">
                  <c:v>1.5567988466970413</c:v>
                </c:pt>
                <c:pt idx="179">
                  <c:v>1.5470619703539166</c:v>
                </c:pt>
                <c:pt idx="180">
                  <c:v>1.5370341415008535</c:v>
                </c:pt>
                <c:pt idx="181">
                  <c:v>1.5267197881447854</c:v>
                </c:pt>
                <c:pt idx="182">
                  <c:v>1.5161234648138016</c:v>
                </c:pt>
                <c:pt idx="183">
                  <c:v>1.5052498505459933</c:v>
                </c:pt>
                <c:pt idx="184">
                  <c:v>1.494103746823324</c:v>
                </c:pt>
                <c:pt idx="185">
                  <c:v>1.4826900754514312</c:v>
                </c:pt>
                <c:pt idx="186">
                  <c:v>1.4710138763862921</c:v>
                </c:pt>
                <c:pt idx="187">
                  <c:v>1.4590803055087243</c:v>
                </c:pt>
                <c:pt idx="188">
                  <c:v>1.4468946323476914</c:v>
                </c:pt>
                <c:pt idx="189">
                  <c:v>1.4344622377534302</c:v>
                </c:pt>
                <c:pt idx="190">
                  <c:v>1.421788611521416</c:v>
                </c:pt>
                <c:pt idx="191">
                  <c:v>1.4088793499682244</c:v>
                </c:pt>
                <c:pt idx="192">
                  <c:v>1.3957401534603571</c:v>
                </c:pt>
                <c:pt idx="193">
                  <c:v>1.382376823897117</c:v>
                </c:pt>
                <c:pt idx="194">
                  <c:v>1.3687952621486563</c:v>
                </c:pt>
                <c:pt idx="195">
                  <c:v>1.3550014654503162</c:v>
                </c:pt>
                <c:pt idx="196">
                  <c:v>1.3410015247544171</c:v>
                </c:pt>
                <c:pt idx="197">
                  <c:v>1.3268016220406662</c:v>
                </c:pt>
                <c:pt idx="198">
                  <c:v>1.3124080275863685</c:v>
                </c:pt>
                <c:pt idx="199">
                  <c:v>1.2978270971976487</c:v>
                </c:pt>
                <c:pt idx="200">
                  <c:v>1.2830652694029079</c:v>
                </c:pt>
                <c:pt idx="201">
                  <c:v>1.2681290626097481</c:v>
                </c:pt>
                <c:pt idx="202">
                  <c:v>1.2530250722266283</c:v>
                </c:pt>
                <c:pt idx="203">
                  <c:v>1.2377599677505182</c:v>
                </c:pt>
                <c:pt idx="204">
                  <c:v>1.2223404898218351</c:v>
                </c:pt>
                <c:pt idx="205">
                  <c:v>1.2067734472479672</c:v>
                </c:pt>
                <c:pt idx="206">
                  <c:v>1.1910657139966963</c:v>
                </c:pt>
                <c:pt idx="207">
                  <c:v>1.1752242261608465</c:v>
                </c:pt>
                <c:pt idx="208">
                  <c:v>1.1592559788955015</c:v>
                </c:pt>
                <c:pt idx="209">
                  <c:v>1.143168023329141</c:v>
                </c:pt>
                <c:pt idx="210">
                  <c:v>1.1269674634500604</c:v>
                </c:pt>
                <c:pt idx="211">
                  <c:v>1.1106614529694492</c:v>
                </c:pt>
                <c:pt idx="212">
                  <c:v>1.0942571921625144</c:v>
                </c:pt>
                <c:pt idx="213">
                  <c:v>1.0777619246890415</c:v>
                </c:pt>
                <c:pt idx="214">
                  <c:v>1.0611829343947978</c:v>
                </c:pt>
                <c:pt idx="215">
                  <c:v>1.0445275420951918</c:v>
                </c:pt>
                <c:pt idx="216">
                  <c:v>1.0278031023426062</c:v>
                </c:pt>
                <c:pt idx="217">
                  <c:v>1.0110170001788352</c:v>
                </c:pt>
                <c:pt idx="218">
                  <c:v>0.99417664787405957</c:v>
                </c:pt>
                <c:pt idx="219">
                  <c:v>0.97728948165379326</c:v>
                </c:pt>
                <c:pt idx="220">
                  <c:v>0.96036295841525821</c:v>
                </c:pt>
                <c:pt idx="221">
                  <c:v>0.94340455243462762</c:v>
                </c:pt>
                <c:pt idx="222">
                  <c:v>0.92642175206659616</c:v>
                </c:pt>
                <c:pt idx="223">
                  <c:v>0.90942205643773322</c:v>
                </c:pt>
                <c:pt idx="224">
                  <c:v>0.89241297213507975</c:v>
                </c:pt>
                <c:pt idx="225">
                  <c:v>0.87540200989145078</c:v>
                </c:pt>
                <c:pt idx="226">
                  <c:v>0.85839668126890656</c:v>
                </c:pt>
                <c:pt idx="227">
                  <c:v>0.8414044953418609</c:v>
                </c:pt>
                <c:pt idx="228">
                  <c:v>0.82443295538128103</c:v>
                </c:pt>
                <c:pt idx="229">
                  <c:v>0.80748955554145763</c:v>
                </c:pt>
                <c:pt idx="230">
                  <c:v>0.79058177755079573</c:v>
                </c:pt>
                <c:pt idx="231">
                  <c:v>0.77371708740809497</c:v>
                </c:pt>
                <c:pt idx="232">
                  <c:v>0.75690293208577408</c:v>
                </c:pt>
                <c:pt idx="233">
                  <c:v>0.74014673624149763</c:v>
                </c:pt>
                <c:pt idx="234">
                  <c:v>0.72345589893965567</c:v>
                </c:pt>
                <c:pt idx="235">
                  <c:v>0.70683779038414796</c:v>
                </c:pt>
                <c:pt idx="236">
                  <c:v>0.69029974866390487</c:v>
                </c:pt>
                <c:pt idx="237">
                  <c:v>0.67384907651259718</c:v>
                </c:pt>
                <c:pt idx="238">
                  <c:v>0.65749303808395343</c:v>
                </c:pt>
                <c:pt idx="239">
                  <c:v>0.6412388557441141</c:v>
                </c:pt>
                <c:pt idx="240">
                  <c:v>0.62509370688243848</c:v>
                </c:pt>
                <c:pt idx="241">
                  <c:v>0.60906472074217066</c:v>
                </c:pt>
                <c:pt idx="242">
                  <c:v>0.59315897527236761</c:v>
                </c:pt>
                <c:pt idx="243">
                  <c:v>0.57738349400247457</c:v>
                </c:pt>
                <c:pt idx="244">
                  <c:v>0.56174524294093497</c:v>
                </c:pt>
                <c:pt idx="245">
                  <c:v>0.54625112749919347</c:v>
                </c:pt>
                <c:pt idx="246">
                  <c:v>0.53090798944246309</c:v>
                </c:pt>
                <c:pt idx="247">
                  <c:v>0.51572260386859403</c:v>
                </c:pt>
                <c:pt idx="248">
                  <c:v>0.50070167621638018</c:v>
                </c:pt>
                <c:pt idx="249">
                  <c:v>0.48585183930462739</c:v>
                </c:pt>
                <c:pt idx="250">
                  <c:v>0.47117965040328669</c:v>
                </c:pt>
                <c:pt idx="251">
                  <c:v>0.45669158833794837</c:v>
                </c:pt>
                <c:pt idx="252">
                  <c:v>0.44239405062897486</c:v>
                </c:pt>
                <c:pt idx="253">
                  <c:v>0.42829335066653762</c:v>
                </c:pt>
                <c:pt idx="254">
                  <c:v>0.41439571492279875</c:v>
                </c:pt>
                <c:pt idx="255">
                  <c:v>0.40070728020247842</c:v>
                </c:pt>
                <c:pt idx="256">
                  <c:v>0.38723409093301375</c:v>
                </c:pt>
                <c:pt idx="257">
                  <c:v>0.37398209649550995</c:v>
                </c:pt>
                <c:pt idx="258">
                  <c:v>0.36095714859766137</c:v>
                </c:pt>
                <c:pt idx="259">
                  <c:v>0.34816499868980189</c:v>
                </c:pt>
                <c:pt idx="260">
                  <c:v>0.33561129542522627</c:v>
                </c:pt>
                <c:pt idx="261">
                  <c:v>0.32330158216590343</c:v>
                </c:pt>
                <c:pt idx="262">
                  <c:v>0.31124129453468596</c:v>
                </c:pt>
                <c:pt idx="263">
                  <c:v>0.29943575801508926</c:v>
                </c:pt>
                <c:pt idx="264">
                  <c:v>0.28789018559970925</c:v>
                </c:pt>
                <c:pt idx="265">
                  <c:v>0.27660967548831172</c:v>
                </c:pt>
                <c:pt idx="266">
                  <c:v>0.26559920883661081</c:v>
                </c:pt>
                <c:pt idx="267">
                  <c:v>0.25486364755673052</c:v>
                </c:pt>
                <c:pt idx="268">
                  <c:v>0.2444077321703213</c:v>
                </c:pt>
                <c:pt idx="269">
                  <c:v>0.23423607971527927</c:v>
                </c:pt>
                <c:pt idx="270">
                  <c:v>0.22435318170699192</c:v>
                </c:pt>
                <c:pt idx="271">
                  <c:v>0.21476340215501255</c:v>
                </c:pt>
                <c:pt idx="272">
                  <c:v>0.20547097563603456</c:v>
                </c:pt>
                <c:pt idx="273">
                  <c:v>0.196480005424023</c:v>
                </c:pt>
                <c:pt idx="274">
                  <c:v>0.18779446167832381</c:v>
                </c:pt>
                <c:pt idx="275">
                  <c:v>0.17941817969055318</c:v>
                </c:pt>
                <c:pt idx="276">
                  <c:v>0.17135485819104102</c:v>
                </c:pt>
                <c:pt idx="277">
                  <c:v>0.16360805771557574</c:v>
                </c:pt>
                <c:pt idx="278">
                  <c:v>0.15618119903317129</c:v>
                </c:pt>
                <c:pt idx="279">
                  <c:v>0.14907756163555241</c:v>
                </c:pt>
                <c:pt idx="280">
                  <c:v>0.14230028228902392</c:v>
                </c:pt>
                <c:pt idx="281">
                  <c:v>0.13585235364936166</c:v>
                </c:pt>
                <c:pt idx="282">
                  <c:v>0.12973662294034116</c:v>
                </c:pt>
                <c:pt idx="283">
                  <c:v>0.12395579069648277</c:v>
                </c:pt>
                <c:pt idx="284">
                  <c:v>0.11851240957057263</c:v>
                </c:pt>
                <c:pt idx="285">
                  <c:v>0.11340888320648246</c:v>
                </c:pt>
                <c:pt idx="286">
                  <c:v>0.10864746517778801</c:v>
                </c:pt>
                <c:pt idx="287">
                  <c:v>0.10423025799265495</c:v>
                </c:pt>
                <c:pt idx="288">
                  <c:v>0.10015921216542989</c:v>
                </c:pt>
                <c:pt idx="289">
                  <c:v>9.6436125355348623E-2</c:v>
                </c:pt>
                <c:pt idx="290">
                  <c:v>9.3062641572739579E-2</c:v>
                </c:pt>
                <c:pt idx="291">
                  <c:v>9.004025045307662E-2</c:v>
                </c:pt>
                <c:pt idx="292">
                  <c:v>8.7370286599196212E-2</c:v>
                </c:pt>
                <c:pt idx="293">
                  <c:v>8.5053928991975947E-2</c:v>
                </c:pt>
                <c:pt idx="294">
                  <c:v>8.3092200469728317E-2</c:v>
                </c:pt>
                <c:pt idx="295">
                  <c:v>8.1485967276545446E-2</c:v>
                </c:pt>
                <c:pt idx="296">
                  <c:v>8.0235938679789287E-2</c:v>
                </c:pt>
                <c:pt idx="297">
                  <c:v>7.9342666656899374E-2</c:v>
                </c:pt>
                <c:pt idx="298">
                  <c:v>7.8806545651654902E-2</c:v>
                </c:pt>
                <c:pt idx="299">
                  <c:v>7.8627812399999941E-2</c:v>
                </c:pt>
              </c:numCache>
            </c:numRef>
          </c:xVal>
          <c:yVal>
            <c:numRef>
              <c:f>Sheet3_HID1!ycircle209213931</c:f>
              <c:numCache>
                <c:formatCode>General</c:formatCode>
                <c:ptCount val="300"/>
                <c:pt idx="0">
                  <c:v>-0.51325859329600587</c:v>
                </c:pt>
                <c:pt idx="1">
                  <c:v>-0.52144793277774582</c:v>
                </c:pt>
                <c:pt idx="2">
                  <c:v>-0.52956714857872345</c:v>
                </c:pt>
                <c:pt idx="3">
                  <c:v>-0.53761265548180071</c:v>
                </c:pt>
                <c:pt idx="4">
                  <c:v>-0.54558090081761323</c:v>
                </c:pt>
                <c:pt idx="5">
                  <c:v>-0.55346836603333049</c:v>
                </c:pt>
                <c:pt idx="6">
                  <c:v>-0.56127156824634872</c:v>
                </c:pt>
                <c:pt idx="7">
                  <c:v>-0.56898706178223435</c:v>
                </c:pt>
                <c:pt idx="8">
                  <c:v>-0.57661143969623618</c:v>
                </c:pt>
                <c:pt idx="9">
                  <c:v>-0.58414133527769674</c:v>
                </c:pt>
                <c:pt idx="10">
                  <c:v>-0.59157342353669728</c:v>
                </c:pt>
                <c:pt idx="11">
                  <c:v>-0.59890442267227906</c:v>
                </c:pt>
                <c:pt idx="12">
                  <c:v>-0.60613109552159472</c:v>
                </c:pt>
                <c:pt idx="13">
                  <c:v>-0.6132502509893476</c:v>
                </c:pt>
                <c:pt idx="14">
                  <c:v>-0.62025874545689075</c:v>
                </c:pt>
                <c:pt idx="15">
                  <c:v>-0.62715348417035921</c:v>
                </c:pt>
                <c:pt idx="16">
                  <c:v>-0.63393142260722724</c:v>
                </c:pt>
                <c:pt idx="17">
                  <c:v>-0.64058956782068266</c:v>
                </c:pt>
                <c:pt idx="18">
                  <c:v>-0.64712497976122907</c:v>
                </c:pt>
                <c:pt idx="19">
                  <c:v>-0.65353477257492809</c:v>
                </c:pt>
                <c:pt idx="20">
                  <c:v>-0.65981611587771161</c:v>
                </c:pt>
                <c:pt idx="21">
                  <c:v>-0.66596623600519966</c:v>
                </c:pt>
                <c:pt idx="22">
                  <c:v>-0.67198241723747254</c:v>
                </c:pt>
                <c:pt idx="23">
                  <c:v>-0.67786200299825605</c:v>
                </c:pt>
                <c:pt idx="24">
                  <c:v>-0.68360239702799119</c:v>
                </c:pt>
                <c:pt idx="25">
                  <c:v>-0.68920106453026886</c:v>
                </c:pt>
                <c:pt idx="26">
                  <c:v>-0.69465553329112495</c:v>
                </c:pt>
                <c:pt idx="27">
                  <c:v>-0.69996339477070035</c:v>
                </c:pt>
                <c:pt idx="28">
                  <c:v>-0.70512230516678431</c:v>
                </c:pt>
                <c:pt idx="29">
                  <c:v>-0.71012998644977143</c:v>
                </c:pt>
                <c:pt idx="30">
                  <c:v>-0.71498422736857559</c:v>
                </c:pt>
                <c:pt idx="31">
                  <c:v>-0.71968288442705586</c:v>
                </c:pt>
                <c:pt idx="32">
                  <c:v>-0.72422388283052452</c:v>
                </c:pt>
                <c:pt idx="33">
                  <c:v>-0.72860521740191764</c:v>
                </c:pt>
                <c:pt idx="34">
                  <c:v>-0.73282495346722509</c:v>
                </c:pt>
                <c:pt idx="35">
                  <c:v>-0.73688122770978737</c:v>
                </c:pt>
                <c:pt idx="36">
                  <c:v>-0.74077224899308525</c:v>
                </c:pt>
                <c:pt idx="37">
                  <c:v>-0.74449629915165383</c:v>
                </c:pt>
                <c:pt idx="38">
                  <c:v>-0.74805173374977674</c:v>
                </c:pt>
                <c:pt idx="39">
                  <c:v>-0.75143698280762239</c:v>
                </c:pt>
                <c:pt idx="40">
                  <c:v>-0.754650551494503</c:v>
                </c:pt>
                <c:pt idx="41">
                  <c:v>-0.75769102078894979</c:v>
                </c:pt>
                <c:pt idx="42">
                  <c:v>-0.76055704810531299</c:v>
                </c:pt>
                <c:pt idx="43">
                  <c:v>-0.76324736788660941</c:v>
                </c:pt>
                <c:pt idx="44">
                  <c:v>-0.76576079216335757</c:v>
                </c:pt>
                <c:pt idx="45">
                  <c:v>-0.7680962110781504</c:v>
                </c:pt>
                <c:pt idx="46">
                  <c:v>-0.77025259337573859</c:v>
                </c:pt>
                <c:pt idx="47">
                  <c:v>-0.77222898685840236</c:v>
                </c:pt>
                <c:pt idx="48">
                  <c:v>-0.77402451880641621</c:v>
                </c:pt>
                <c:pt idx="49">
                  <c:v>-0.7756383963634168</c:v>
                </c:pt>
                <c:pt idx="50">
                  <c:v>-0.77706990688650646</c:v>
                </c:pt>
                <c:pt idx="51">
                  <c:v>-0.77831841826093573</c:v>
                </c:pt>
                <c:pt idx="52">
                  <c:v>-0.77938337917922751</c:v>
                </c:pt>
                <c:pt idx="53">
                  <c:v>-0.78026431938461993</c:v>
                </c:pt>
                <c:pt idx="54">
                  <c:v>-0.78096084987871672</c:v>
                </c:pt>
                <c:pt idx="55">
                  <c:v>-0.78147266309325947</c:v>
                </c:pt>
                <c:pt idx="56">
                  <c:v>-0.78179953302594063</c:v>
                </c:pt>
                <c:pt idx="57">
                  <c:v>-0.78194131534019895</c:v>
                </c:pt>
                <c:pt idx="58">
                  <c:v>-0.78189794742895602</c:v>
                </c:pt>
                <c:pt idx="59">
                  <c:v>-0.78166944844226072</c:v>
                </c:pt>
                <c:pt idx="60">
                  <c:v>-0.78125591927883287</c:v>
                </c:pt>
                <c:pt idx="61">
                  <c:v>-0.78065754254151032</c:v>
                </c:pt>
                <c:pt idx="62">
                  <c:v>-0.77987458245661556</c:v>
                </c:pt>
                <c:pt idx="63">
                  <c:v>-0.77890738475728161</c:v>
                </c:pt>
                <c:pt idx="64">
                  <c:v>-0.77775637653078511</c:v>
                </c:pt>
                <c:pt idx="65">
                  <c:v>-0.77642206602995789</c:v>
                </c:pt>
                <c:pt idx="66">
                  <c:v>-0.77490504244875547</c:v>
                </c:pt>
                <c:pt idx="67">
                  <c:v>-0.77320597566208649</c:v>
                </c:pt>
                <c:pt idx="68">
                  <c:v>-0.77132561593001447</c:v>
                </c:pt>
                <c:pt idx="69">
                  <c:v>-0.76926479356646416</c:v>
                </c:pt>
                <c:pt idx="70">
                  <c:v>-0.7670244185725783</c:v>
                </c:pt>
                <c:pt idx="71">
                  <c:v>-0.76460548023488684</c:v>
                </c:pt>
                <c:pt idx="72">
                  <c:v>-0.76200904668846503</c:v>
                </c:pt>
                <c:pt idx="73">
                  <c:v>-0.75923626444527692</c:v>
                </c:pt>
                <c:pt idx="74">
                  <c:v>-0.7562883578879056</c:v>
                </c:pt>
                <c:pt idx="75">
                  <c:v>-0.75316662872890217</c:v>
                </c:pt>
                <c:pt idx="76">
                  <c:v>-0.74987245543598524</c:v>
                </c:pt>
                <c:pt idx="77">
                  <c:v>-0.74640729262334848</c:v>
                </c:pt>
                <c:pt idx="78">
                  <c:v>-0.74277267040934425</c:v>
                </c:pt>
                <c:pt idx="79">
                  <c:v>-0.73897019374082595</c:v>
                </c:pt>
                <c:pt idx="80">
                  <c:v>-0.73500154168444909</c:v>
                </c:pt>
                <c:pt idx="81">
                  <c:v>-0.73086846668524252</c:v>
                </c:pt>
                <c:pt idx="82">
                  <c:v>-0.72657279379277806</c:v>
                </c:pt>
                <c:pt idx="83">
                  <c:v>-0.72211641985527997</c:v>
                </c:pt>
                <c:pt idx="84">
                  <c:v>-0.71750131268203032</c:v>
                </c:pt>
                <c:pt idx="85">
                  <c:v>-0.71272951017443931</c:v>
                </c:pt>
                <c:pt idx="86">
                  <c:v>-0.70780311942616614</c:v>
                </c:pt>
                <c:pt idx="87">
                  <c:v>-0.70272431579268546</c:v>
                </c:pt>
                <c:pt idx="88">
                  <c:v>-0.69749534193071083</c:v>
                </c:pt>
                <c:pt idx="89">
                  <c:v>-0.69211850680790243</c:v>
                </c:pt>
                <c:pt idx="90">
                  <c:v>-0.68659618468328987</c:v>
                </c:pt>
                <c:pt idx="91">
                  <c:v>-0.68093081405886768</c:v>
                </c:pt>
                <c:pt idx="92">
                  <c:v>-0.67512489660282093</c:v>
                </c:pt>
                <c:pt idx="93">
                  <c:v>-0.66918099604485948</c:v>
                </c:pt>
                <c:pt idx="94">
                  <c:v>-0.66310173704414599</c:v>
                </c:pt>
                <c:pt idx="95">
                  <c:v>-0.65688980403032149</c:v>
                </c:pt>
                <c:pt idx="96">
                  <c:v>-0.65054794001813654</c:v>
                </c:pt>
                <c:pt idx="97">
                  <c:v>-0.64407894539621247</c:v>
                </c:pt>
                <c:pt idx="98">
                  <c:v>-0.63748567669046963</c:v>
                </c:pt>
                <c:pt idx="99">
                  <c:v>-0.63077104530276484</c:v>
                </c:pt>
                <c:pt idx="100">
                  <c:v>-0.62393801622529932</c:v>
                </c:pt>
                <c:pt idx="101">
                  <c:v>-0.61698960673136083</c:v>
                </c:pt>
                <c:pt idx="102">
                  <c:v>-0.60992888504298126</c:v>
                </c:pt>
                <c:pt idx="103">
                  <c:v>-0.60275896897609615</c:v>
                </c:pt>
                <c:pt idx="104">
                  <c:v>-0.59548302456380386</c:v>
                </c:pt>
                <c:pt idx="105">
                  <c:v>-0.5881042646583361</c:v>
                </c:pt>
                <c:pt idx="106">
                  <c:v>-0.5806259475123523</c:v>
                </c:pt>
                <c:pt idx="107">
                  <c:v>-0.57305137534018569</c:v>
                </c:pt>
                <c:pt idx="108">
                  <c:v>-0.56538389285968038</c:v>
                </c:pt>
                <c:pt idx="109">
                  <c:v>-0.55762688581525655</c:v>
                </c:pt>
                <c:pt idx="110">
                  <c:v>-0.54978377948286239</c:v>
                </c:pt>
                <c:pt idx="111">
                  <c:v>-0.54185803715746705</c:v>
                </c:pt>
                <c:pt idx="112">
                  <c:v>-0.5338531586237687</c:v>
                </c:pt>
                <c:pt idx="113">
                  <c:v>-0.52577267861078658</c:v>
                </c:pt>
                <c:pt idx="114">
                  <c:v>-0.51762016523102605</c:v>
                </c:pt>
                <c:pt idx="115">
                  <c:v>-0.50939921840489855</c:v>
                </c:pt>
                <c:pt idx="116">
                  <c:v>-0.50111346827109926</c:v>
                </c:pt>
                <c:pt idx="117">
                  <c:v>-0.49276657358363984</c:v>
                </c:pt>
                <c:pt idx="118">
                  <c:v>-0.48436222009624574</c:v>
                </c:pt>
                <c:pt idx="119">
                  <c:v>-0.47590411893483081</c:v>
                </c:pt>
                <c:pt idx="120">
                  <c:v>-0.46739600495876882</c:v>
                </c:pt>
                <c:pt idx="121">
                  <c:v>-0.4588416351116843</c:v>
                </c:pt>
                <c:pt idx="122">
                  <c:v>-0.45024478676249247</c:v>
                </c:pt>
                <c:pt idx="123">
                  <c:v>-0.44160925603741985</c:v>
                </c:pt>
                <c:pt idx="124">
                  <c:v>-0.43293885614374039</c:v>
                </c:pt>
                <c:pt idx="125">
                  <c:v>-0.42423741568597173</c:v>
                </c:pt>
                <c:pt idx="126">
                  <c:v>-0.41550877697527056</c:v>
                </c:pt>
                <c:pt idx="127">
                  <c:v>-0.40675679433277684</c:v>
                </c:pt>
                <c:pt idx="128">
                  <c:v>-0.39798533238765343</c:v>
                </c:pt>
                <c:pt idx="129">
                  <c:v>-0.38919826437057481</c:v>
                </c:pt>
                <c:pt idx="130">
                  <c:v>-0.38039947040341759</c:v>
                </c:pt>
                <c:pt idx="131">
                  <c:v>-0.37159283578590757</c:v>
                </c:pt>
                <c:pt idx="132">
                  <c:v>-0.36278224927998171</c:v>
                </c:pt>
                <c:pt idx="133">
                  <c:v>-0.35397160139261907</c:v>
                </c:pt>
                <c:pt idx="134">
                  <c:v>-0.34516478265790329</c:v>
                </c:pt>
                <c:pt idx="135">
                  <c:v>-0.33636568191907151</c:v>
                </c:pt>
                <c:pt idx="136">
                  <c:v>-0.32757818461131205</c:v>
                </c:pt>
                <c:pt idx="137">
                  <c:v>-0.3188061710460639</c:v>
                </c:pt>
                <c:pt idx="138">
                  <c:v>-0.31005351469758158</c:v>
                </c:pt>
                <c:pt idx="139">
                  <c:v>-0.30132408049251758</c:v>
                </c:pt>
                <c:pt idx="140">
                  <c:v>-0.29262172310327939</c:v>
                </c:pt>
                <c:pt idx="141">
                  <c:v>-0.28395028524591515</c:v>
                </c:pt>
                <c:pt idx="142">
                  <c:v>-0.27531359598327798</c:v>
                </c:pt>
                <c:pt idx="143">
                  <c:v>-0.26671546903421983</c:v>
                </c:pt>
                <c:pt idx="144">
                  <c:v>-0.25815970108956005</c:v>
                </c:pt>
                <c:pt idx="145">
                  <c:v>-0.24965007013557494</c:v>
                </c:pt>
                <c:pt idx="146">
                  <c:v>-0.24119033378574373</c:v>
                </c:pt>
                <c:pt idx="147">
                  <c:v>-0.23278422762149345</c:v>
                </c:pt>
                <c:pt idx="148">
                  <c:v>-0.22443546354267044</c:v>
                </c:pt>
                <c:pt idx="149">
                  <c:v>-0.21614772812847102</c:v>
                </c:pt>
                <c:pt idx="150">
                  <c:v>-0.20792468100955058</c:v>
                </c:pt>
                <c:pt idx="151">
                  <c:v>-0.19976995325203456</c:v>
                </c:pt>
                <c:pt idx="152">
                  <c:v>-0.19168714575414156</c:v>
                </c:pt>
                <c:pt idx="153">
                  <c:v>-0.18367982765612803</c:v>
                </c:pt>
                <c:pt idx="154">
                  <c:v>-0.17575153476425695</c:v>
                </c:pt>
                <c:pt idx="155">
                  <c:v>-0.16790576798948423</c:v>
                </c:pt>
                <c:pt idx="156">
                  <c:v>-0.16014599180155603</c:v>
                </c:pt>
                <c:pt idx="157">
                  <c:v>-0.15247563269919578</c:v>
                </c:pt>
                <c:pt idx="158">
                  <c:v>-0.14489807769705934</c:v>
                </c:pt>
                <c:pt idx="159">
                  <c:v>-0.13741667283012426</c:v>
                </c:pt>
                <c:pt idx="160">
                  <c:v>-0.13003472167617489</c:v>
                </c:pt>
                <c:pt idx="161">
                  <c:v>-0.12275548389703569</c:v>
                </c:pt>
                <c:pt idx="162">
                  <c:v>-0.11558217379919622</c:v>
                </c:pt>
                <c:pt idx="163">
                  <c:v>-0.1085179589144642</c:v>
                </c:pt>
                <c:pt idx="164">
                  <c:v>-0.10156595860127182</c:v>
                </c:pt>
                <c:pt idx="165">
                  <c:v>-9.4729242667255714E-2</c:v>
                </c:pt>
                <c:pt idx="166">
                  <c:v>-8.8010830013715569E-2</c:v>
                </c:pt>
                <c:pt idx="167">
                  <c:v>-8.1413687302553411E-2</c:v>
                </c:pt>
                <c:pt idx="168">
                  <c:v>-7.4940727646277822E-2</c:v>
                </c:pt>
                <c:pt idx="169">
                  <c:v>-6.8594809321656541E-2</c:v>
                </c:pt>
                <c:pt idx="170">
                  <c:v>-6.2378734507581191E-2</c:v>
                </c:pt>
                <c:pt idx="171">
                  <c:v>-5.6295248047704749E-2</c:v>
                </c:pt>
                <c:pt idx="172">
                  <c:v>-5.034703623839501E-2</c:v>
                </c:pt>
                <c:pt idx="173">
                  <c:v>-4.4536725642542324E-2</c:v>
                </c:pt>
                <c:pt idx="174">
                  <c:v>-3.8866881929742997E-2</c:v>
                </c:pt>
                <c:pt idx="175">
                  <c:v>-3.3340008743371979E-2</c:v>
                </c:pt>
                <c:pt idx="176">
                  <c:v>-2.7958546595044792E-2</c:v>
                </c:pt>
                <c:pt idx="177">
                  <c:v>-2.2724871786955425E-2</c:v>
                </c:pt>
                <c:pt idx="178">
                  <c:v>-1.7641295362569073E-2</c:v>
                </c:pt>
                <c:pt idx="179">
                  <c:v>-1.2710062086129736E-2</c:v>
                </c:pt>
                <c:pt idx="180">
                  <c:v>-7.9333494514362002E-3</c:v>
                </c:pt>
                <c:pt idx="181">
                  <c:v>-3.3132667203212701E-3</c:v>
                </c:pt>
                <c:pt idx="182">
                  <c:v>1.1481460087383322E-3</c:v>
                </c:pt>
                <c:pt idx="183">
                  <c:v>5.4489187014720858E-3</c:v>
                </c:pt>
                <c:pt idx="184">
                  <c:v>9.5871522577275353E-3</c:v>
                </c:pt>
                <c:pt idx="185">
                  <c:v>1.3561019350059128E-2</c:v>
                </c:pt>
                <c:pt idx="186">
                  <c:v>1.7368765230625138E-2</c:v>
                </c:pt>
                <c:pt idx="187">
                  <c:v>2.1008708506034257E-2</c:v>
                </c:pt>
                <c:pt idx="188">
                  <c:v>2.447924187980216E-2</c:v>
                </c:pt>
                <c:pt idx="189">
                  <c:v>2.777883286208789E-2</c:v>
                </c:pt>
                <c:pt idx="190">
                  <c:v>3.0906024446398533E-2</c:v>
                </c:pt>
                <c:pt idx="191">
                  <c:v>3.3859435752962477E-2</c:v>
                </c:pt>
                <c:pt idx="192">
                  <c:v>3.6637762638486254E-2</c:v>
                </c:pt>
                <c:pt idx="193">
                  <c:v>3.9239778272028417E-2</c:v>
                </c:pt>
                <c:pt idx="194">
                  <c:v>4.1664333676733112E-2</c:v>
                </c:pt>
                <c:pt idx="195">
                  <c:v>4.3910358237185809E-2</c:v>
                </c:pt>
                <c:pt idx="196">
                  <c:v>4.5976860172167247E-2</c:v>
                </c:pt>
                <c:pt idx="197">
                  <c:v>4.7862926972595865E-2</c:v>
                </c:pt>
                <c:pt idx="198">
                  <c:v>4.9567725804466112E-2</c:v>
                </c:pt>
                <c:pt idx="199">
                  <c:v>5.1090503876604687E-2</c:v>
                </c:pt>
                <c:pt idx="200">
                  <c:v>5.2430588773081752E-2</c:v>
                </c:pt>
                <c:pt idx="201">
                  <c:v>5.3587388750131068E-2</c:v>
                </c:pt>
                <c:pt idx="202">
                  <c:v>5.4560392997447041E-2</c:v>
                </c:pt>
                <c:pt idx="203">
                  <c:v>5.5349171863744731E-2</c:v>
                </c:pt>
                <c:pt idx="204">
                  <c:v>5.5953377046481109E-2</c:v>
                </c:pt>
                <c:pt idx="205">
                  <c:v>5.637274174565618E-2</c:v>
                </c:pt>
                <c:pt idx="206">
                  <c:v>5.6607080781624089E-2</c:v>
                </c:pt>
                <c:pt idx="207">
                  <c:v>5.6656290676863189E-2</c:v>
                </c:pt>
                <c:pt idx="208">
                  <c:v>5.6520349701669151E-2</c:v>
                </c:pt>
                <c:pt idx="209">
                  <c:v>5.6199317883749766E-2</c:v>
                </c:pt>
                <c:pt idx="210">
                  <c:v>5.5693336981718716E-2</c:v>
                </c:pt>
                <c:pt idx="211">
                  <c:v>5.5002630422498623E-2</c:v>
                </c:pt>
                <c:pt idx="212">
                  <c:v>5.4127503202662443E-2</c:v>
                </c:pt>
                <c:pt idx="213">
                  <c:v>5.3068341753755306E-2</c:v>
                </c:pt>
                <c:pt idx="214">
                  <c:v>5.1825613771657057E-2</c:v>
                </c:pt>
                <c:pt idx="215">
                  <c:v>5.0399868010061327E-2</c:v>
                </c:pt>
                <c:pt idx="216">
                  <c:v>4.8791734038161075E-2</c:v>
                </c:pt>
                <c:pt idx="217">
                  <c:v>4.7001921962648616E-2</c:v>
                </c:pt>
                <c:pt idx="218">
                  <c:v>4.5031222114152628E-2</c:v>
                </c:pt>
                <c:pt idx="219">
                  <c:v>4.2880504698250069E-2</c:v>
                </c:pt>
                <c:pt idx="220">
                  <c:v>4.0550719411208129E-2</c:v>
                </c:pt>
                <c:pt idx="221">
                  <c:v>3.8042895020625286E-2</c:v>
                </c:pt>
                <c:pt idx="222">
                  <c:v>3.5358138911155836E-2</c:v>
                </c:pt>
                <c:pt idx="223">
                  <c:v>3.2497636595520962E-2</c:v>
                </c:pt>
                <c:pt idx="224">
                  <c:v>2.9462651191018683E-2</c:v>
                </c:pt>
                <c:pt idx="225">
                  <c:v>2.6254522861767483E-2</c:v>
                </c:pt>
                <c:pt idx="226">
                  <c:v>2.287466822692736E-2</c:v>
                </c:pt>
                <c:pt idx="227">
                  <c:v>1.932457973516093E-2</c:v>
                </c:pt>
                <c:pt idx="228">
                  <c:v>1.5605825005609407E-2</c:v>
                </c:pt>
                <c:pt idx="229">
                  <c:v>1.1720046135676903E-2</c:v>
                </c:pt>
                <c:pt idx="230">
                  <c:v>7.6689589759260206E-3</c:v>
                </c:pt>
                <c:pt idx="231">
                  <c:v>3.4543523724067417E-3</c:v>
                </c:pt>
                <c:pt idx="232">
                  <c:v>-9.2191262324792939E-4</c:v>
                </c:pt>
                <c:pt idx="233">
                  <c:v>-5.4579035756096225E-3</c:v>
                </c:pt>
                <c:pt idx="234">
                  <c:v>-1.0151617518763961E-2</c:v>
                </c:pt>
                <c:pt idx="235">
                  <c:v>-1.5000981840763448E-2</c:v>
                </c:pt>
                <c:pt idx="236">
                  <c:v>-2.0003855198835303E-2</c:v>
                </c:pt>
                <c:pt idx="237">
                  <c:v>-2.5158028464937698E-2</c:v>
                </c:pt>
                <c:pt idx="238">
                  <c:v>-3.0461225701248443E-2</c:v>
                </c:pt>
                <c:pt idx="239">
                  <c:v>-3.5911105165155249E-2</c:v>
                </c:pt>
                <c:pt idx="240">
                  <c:v>-4.1505260343303353E-2</c:v>
                </c:pt>
                <c:pt idx="241">
                  <c:v>-4.724122101424396E-2</c:v>
                </c:pt>
                <c:pt idx="242">
                  <c:v>-5.3116454339214518E-2</c:v>
                </c:pt>
                <c:pt idx="243">
                  <c:v>-5.9128365980569295E-2</c:v>
                </c:pt>
                <c:pt idx="244">
                  <c:v>-6.5274301247364899E-2</c:v>
                </c:pt>
                <c:pt idx="245">
                  <c:v>-7.1551546267598423E-2</c:v>
                </c:pt>
                <c:pt idx="246">
                  <c:v>-7.7957329186576149E-2</c:v>
                </c:pt>
                <c:pt idx="247">
                  <c:v>-8.4488821390886565E-2</c:v>
                </c:pt>
                <c:pt idx="248">
                  <c:v>-9.1143138757436459E-2</c:v>
                </c:pt>
                <c:pt idx="249">
                  <c:v>-9.7917342926998885E-2</c:v>
                </c:pt>
                <c:pt idx="250">
                  <c:v>-0.10480844260170907</c:v>
                </c:pt>
                <c:pt idx="251">
                  <c:v>-0.11181339486593818</c:v>
                </c:pt>
                <c:pt idx="252">
                  <c:v>-0.11892910652995912</c:v>
                </c:pt>
                <c:pt idx="253">
                  <c:v>-0.12615243549581068</c:v>
                </c:pt>
                <c:pt idx="254">
                  <c:v>-0.13348019214476173</c:v>
                </c:pt>
                <c:pt idx="255">
                  <c:v>-0.14090914074575553</c:v>
                </c:pt>
                <c:pt idx="256">
                  <c:v>-0.14843600088421802</c:v>
                </c:pt>
                <c:pt idx="257">
                  <c:v>-0.15605744891059636</c:v>
                </c:pt>
                <c:pt idx="258">
                  <c:v>-0.16377011940798913</c:v>
                </c:pt>
                <c:pt idx="259">
                  <c:v>-0.17157060667821977</c:v>
                </c:pt>
                <c:pt idx="260">
                  <c:v>-0.17945546624569669</c:v>
                </c:pt>
                <c:pt idx="261">
                  <c:v>-0.18742121637839748</c:v>
                </c:pt>
                <c:pt idx="262">
                  <c:v>-0.19546433962530207</c:v>
                </c:pt>
                <c:pt idx="263">
                  <c:v>-0.20358128436960243</c:v>
                </c:pt>
                <c:pt idx="264">
                  <c:v>-0.21176846639699493</c:v>
                </c:pt>
                <c:pt idx="265">
                  <c:v>-0.22002227047836886</c:v>
                </c:pt>
                <c:pt idx="266">
                  <c:v>-0.22833905196619025</c:v>
                </c:pt>
                <c:pt idx="267">
                  <c:v>-0.23671513840387481</c:v>
                </c:pt>
                <c:pt idx="268">
                  <c:v>-0.24514683114744218</c:v>
                </c:pt>
                <c:pt idx="269">
                  <c:v>-0.25363040699873263</c:v>
                </c:pt>
                <c:pt idx="270">
                  <c:v>-0.2621621198494668</c:v>
                </c:pt>
                <c:pt idx="271">
                  <c:v>-0.27073820233542051</c:v>
                </c:pt>
                <c:pt idx="272">
                  <c:v>-0.27935486749998872</c:v>
                </c:pt>
                <c:pt idx="273">
                  <c:v>-0.28800831046639758</c:v>
                </c:pt>
                <c:pt idx="274">
                  <c:v>-0.29669471011783122</c:v>
                </c:pt>
                <c:pt idx="275">
                  <c:v>-0.30541023078472951</c:v>
                </c:pt>
                <c:pt idx="276">
                  <c:v>-0.31415102393851158</c:v>
                </c:pt>
                <c:pt idx="277">
                  <c:v>-0.32291322989097782</c:v>
                </c:pt>
                <c:pt idx="278">
                  <c:v>-0.33169297949863941</c:v>
                </c:pt>
                <c:pt idx="279">
                  <c:v>-0.3404863958712237</c:v>
                </c:pt>
                <c:pt idx="280">
                  <c:v>-0.34928959608359833</c:v>
                </c:pt>
                <c:pt idx="281">
                  <c:v>-0.35809869289036378</c:v>
                </c:pt>
                <c:pt idx="282">
                  <c:v>-0.36690979644234989</c:v>
                </c:pt>
                <c:pt idx="283">
                  <c:v>-0.37571901600426461</c:v>
                </c:pt>
                <c:pt idx="284">
                  <c:v>-0.38452246167273263</c:v>
                </c:pt>
                <c:pt idx="285">
                  <c:v>-0.39331624609396748</c:v>
                </c:pt>
                <c:pt idx="286">
                  <c:v>-0.40209648618031762</c:v>
                </c:pt>
                <c:pt idx="287">
                  <c:v>-0.41085930482492883</c:v>
                </c:pt>
                <c:pt idx="288">
                  <c:v>-0.41960083261376402</c:v>
                </c:pt>
                <c:pt idx="289">
                  <c:v>-0.42831720953422969</c:v>
                </c:pt>
                <c:pt idx="290">
                  <c:v>-0.4370045866796477</c:v>
                </c:pt>
                <c:pt idx="291">
                  <c:v>-0.44565912794882373</c:v>
                </c:pt>
                <c:pt idx="292">
                  <c:v>-0.4542770117399626</c:v>
                </c:pt>
                <c:pt idx="293">
                  <c:v>-0.46285443263817921</c:v>
                </c:pt>
                <c:pt idx="294">
                  <c:v>-0.47138760309586303</c:v>
                </c:pt>
                <c:pt idx="295">
                  <c:v>-0.47987275510515226</c:v>
                </c:pt>
                <c:pt idx="296">
                  <c:v>-0.48830614186178067</c:v>
                </c:pt>
                <c:pt idx="297">
                  <c:v>-0.49668403941955924</c:v>
                </c:pt>
                <c:pt idx="298">
                  <c:v>-0.50500274833476833</c:v>
                </c:pt>
                <c:pt idx="299">
                  <c:v>-0.513258595299726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4AAD-4D04-B40C-ED022B8D11FD}"/>
            </c:ext>
          </c:extLst>
        </c:ser>
        <c:ser>
          <c:idx val="2"/>
          <c:order val="2"/>
          <c:spPr>
            <a:ln w="3175">
              <a:solidFill>
                <a:srgbClr val="2A7498"/>
              </a:solidFill>
              <a:prstDash val="solid"/>
            </a:ln>
          </c:spPr>
          <c:marker>
            <c:symbol val="none"/>
          </c:marker>
          <c:xVal>
            <c:numRef>
              <c:f>Sheet3_HID1!xcircle226557301</c:f>
              <c:numCache>
                <c:formatCode>General</c:formatCode>
                <c:ptCount val="300"/>
                <c:pt idx="0">
                  <c:v>-0.16929262639999998</c:v>
                </c:pt>
                <c:pt idx="1">
                  <c:v>-0.16908092361443761</c:v>
                </c:pt>
                <c:pt idx="2">
                  <c:v>-0.16844590873932963</c:v>
                </c:pt>
                <c:pt idx="3">
                  <c:v>-0.16738786217936907</c:v>
                </c:pt>
                <c:pt idx="4">
                  <c:v>-0.16590725113813232</c:v>
                </c:pt>
                <c:pt idx="5">
                  <c:v>-0.16400472941177535</c:v>
                </c:pt>
                <c:pt idx="6">
                  <c:v>-0.1616811371003356</c:v>
                </c:pt>
                <c:pt idx="7">
                  <c:v>-0.15893750023676778</c:v>
                </c:pt>
                <c:pt idx="8">
                  <c:v>-0.15577503033387641</c:v>
                </c:pt>
                <c:pt idx="9">
                  <c:v>-0.15219512384934553</c:v>
                </c:pt>
                <c:pt idx="10">
                  <c:v>-0.14819936156910296</c:v>
                </c:pt>
                <c:pt idx="11">
                  <c:v>-0.14378950790928902</c:v>
                </c:pt>
                <c:pt idx="12">
                  <c:v>-0.13896751013714059</c:v>
                </c:pt>
                <c:pt idx="13">
                  <c:v>-0.13373549751113289</c:v>
                </c:pt>
                <c:pt idx="14">
                  <c:v>-0.12809578034075808</c:v>
                </c:pt>
                <c:pt idx="15">
                  <c:v>-0.12205084896635787</c:v>
                </c:pt>
                <c:pt idx="16">
                  <c:v>-0.11560337265945986</c:v>
                </c:pt>
                <c:pt idx="17">
                  <c:v>-0.108756198444102</c:v>
                </c:pt>
                <c:pt idx="18">
                  <c:v>-0.10151234983966706</c:v>
                </c:pt>
                <c:pt idx="19">
                  <c:v>-9.3875025525781197E-2</c:v>
                </c:pt>
                <c:pt idx="20">
                  <c:v>-8.5847597929867292E-2</c:v>
                </c:pt>
                <c:pt idx="21">
                  <c:v>-7.7433611737976249E-2</c:v>
                </c:pt>
                <c:pt idx="22">
                  <c:v>-6.8636782329553392E-2</c:v>
                </c:pt>
                <c:pt idx="23">
                  <c:v>-5.9460994136830592E-2</c:v>
                </c:pt>
                <c:pt idx="24">
                  <c:v>-4.9910298929571328E-2</c:v>
                </c:pt>
                <c:pt idx="25">
                  <c:v>-3.9988914025923306E-2</c:v>
                </c:pt>
                <c:pt idx="26">
                  <c:v>-2.9701220430168651E-2</c:v>
                </c:pt>
                <c:pt idx="27">
                  <c:v>-1.9051760898196046E-2</c:v>
                </c:pt>
                <c:pt idx="28">
                  <c:v>-8.0452379315480993E-3</c:v>
                </c:pt>
                <c:pt idx="29">
                  <c:v>3.3134882990715209E-3</c:v>
                </c:pt>
                <c:pt idx="30">
                  <c:v>1.5019402099912593E-2</c:v>
                </c:pt>
                <c:pt idx="31">
                  <c:v>2.7067334468966697E-2</c:v>
                </c:pt>
                <c:pt idx="32">
                  <c:v>3.9451965378454412E-2</c:v>
                </c:pt>
                <c:pt idx="33">
                  <c:v>5.216782612399895E-2</c:v>
                </c:pt>
                <c:pt idx="34">
                  <c:v>6.5209301739451608E-2</c:v>
                </c:pt>
                <c:pt idx="35">
                  <c:v>7.8570633476303997E-2</c:v>
                </c:pt>
                <c:pt idx="36">
                  <c:v>9.2245921346588156E-2</c:v>
                </c:pt>
                <c:pt idx="37">
                  <c:v>0.10622912672814611</c:v>
                </c:pt>
                <c:pt idx="38">
                  <c:v>0.12051407503111433</c:v>
                </c:pt>
                <c:pt idx="39">
                  <c:v>0.13509445842445</c:v>
                </c:pt>
                <c:pt idx="40">
                  <c:v>0.14996383862129026</c:v>
                </c:pt>
                <c:pt idx="41">
                  <c:v>0.16511564972191961</c:v>
                </c:pt>
                <c:pt idx="42">
                  <c:v>0.18054320111308653</c:v>
                </c:pt>
                <c:pt idx="43">
                  <c:v>0.19623968042238826</c:v>
                </c:pt>
                <c:pt idx="44">
                  <c:v>0.21219815652642482</c:v>
                </c:pt>
                <c:pt idx="45">
                  <c:v>0.22841158261138628</c:v>
                </c:pt>
                <c:pt idx="46">
                  <c:v>0.24487279928472871</c:v>
                </c:pt>
                <c:pt idx="47">
                  <c:v>0.26157453773655992</c:v>
                </c:pt>
                <c:pt idx="48">
                  <c:v>0.27850942294933967</c:v>
                </c:pt>
                <c:pt idx="49">
                  <c:v>0.29566997695448277</c:v>
                </c:pt>
                <c:pt idx="50">
                  <c:v>0.31304862213441803</c:v>
                </c:pt>
                <c:pt idx="51">
                  <c:v>0.33063768456864939</c:v>
                </c:pt>
                <c:pt idx="52">
                  <c:v>0.34842939742234602</c:v>
                </c:pt>
                <c:pt idx="53">
                  <c:v>0.36641590437595606</c:v>
                </c:pt>
                <c:pt idx="54">
                  <c:v>0.38458926309433672</c:v>
                </c:pt>
                <c:pt idx="55">
                  <c:v>0.40294144873386589</c:v>
                </c:pt>
                <c:pt idx="56">
                  <c:v>0.42146435748598676</c:v>
                </c:pt>
                <c:pt idx="57">
                  <c:v>0.44014981015562266</c:v>
                </c:pt>
                <c:pt idx="58">
                  <c:v>0.4589895557728777</c:v>
                </c:pt>
                <c:pt idx="59">
                  <c:v>0.47797527523643468</c:v>
                </c:pt>
                <c:pt idx="60">
                  <c:v>0.4970985849870343</c:v>
                </c:pt>
                <c:pt idx="61">
                  <c:v>0.51635104070942039</c:v>
                </c:pt>
                <c:pt idx="62">
                  <c:v>0.53572414106111044</c:v>
                </c:pt>
                <c:pt idx="63">
                  <c:v>0.55520933142635065</c:v>
                </c:pt>
                <c:pt idx="64">
                  <c:v>0.57479800769359191</c:v>
                </c:pt>
                <c:pt idx="65">
                  <c:v>0.59448152005482413</c:v>
                </c:pt>
                <c:pt idx="66">
                  <c:v>0.61425117682508856</c:v>
                </c:pt>
                <c:pt idx="67">
                  <c:v>0.63409824828047912</c:v>
                </c:pt>
                <c:pt idx="68">
                  <c:v>0.65401397051294508</c:v>
                </c:pt>
                <c:pt idx="69">
                  <c:v>0.6739895493001844</c:v>
                </c:pt>
                <c:pt idx="70">
                  <c:v>0.69401616398892607</c:v>
                </c:pt>
                <c:pt idx="71">
                  <c:v>0.71408497138988103</c:v>
                </c:pt>
                <c:pt idx="72">
                  <c:v>0.73418710968264689</c:v>
                </c:pt>
                <c:pt idx="73">
                  <c:v>0.7543137023288371</c:v>
                </c:pt>
                <c:pt idx="74">
                  <c:v>0.77445586199171157</c:v>
                </c:pt>
                <c:pt idx="75">
                  <c:v>0.79460469446057336</c:v>
                </c:pt>
                <c:pt idx="76">
                  <c:v>0.81475130257820261</c:v>
                </c:pt>
                <c:pt idx="77">
                  <c:v>0.83488679016959044</c:v>
                </c:pt>
                <c:pt idx="78">
                  <c:v>0.85500226597023876</c:v>
                </c:pt>
                <c:pt idx="79">
                  <c:v>0.87508884755229366</c:v>
                </c:pt>
                <c:pt idx="80">
                  <c:v>0.89513766524677407</c:v>
                </c:pt>
                <c:pt idx="81">
                  <c:v>0.91513986606016928</c:v>
                </c:pt>
                <c:pt idx="82">
                  <c:v>0.93508661758367007</c:v>
                </c:pt>
                <c:pt idx="83">
                  <c:v>0.95496911189331402</c:v>
                </c:pt>
                <c:pt idx="84">
                  <c:v>0.97477856943931407</c:v>
                </c:pt>
                <c:pt idx="85">
                  <c:v>0.99450624292286316</c:v>
                </c:pt>
                <c:pt idx="86">
                  <c:v>1.014143421158693</c:v>
                </c:pt>
                <c:pt idx="87">
                  <c:v>1.0336814329216899</c:v>
                </c:pt>
                <c:pt idx="88">
                  <c:v>1.0531116507758629</c:v>
                </c:pt>
                <c:pt idx="89">
                  <c:v>1.072425494883976</c:v>
                </c:pt>
                <c:pt idx="90">
                  <c:v>1.0916144367961647</c:v>
                </c:pt>
                <c:pt idx="91">
                  <c:v>1.1106700032158572</c:v>
                </c:pt>
                <c:pt idx="92">
                  <c:v>1.1295837797413451</c:v>
                </c:pt>
                <c:pt idx="93">
                  <c:v>1.148347414581345</c:v>
                </c:pt>
                <c:pt idx="94">
                  <c:v>1.1669526222429172</c:v>
                </c:pt>
                <c:pt idx="95">
                  <c:v>1.1853911871901019</c:v>
                </c:pt>
                <c:pt idx="96">
                  <c:v>1.2036549674716723</c:v>
                </c:pt>
                <c:pt idx="97">
                  <c:v>1.2217358983163893</c:v>
                </c:pt>
                <c:pt idx="98">
                  <c:v>1.2396259956941778</c:v>
                </c:pt>
                <c:pt idx="99">
                  <c:v>1.2573173598416496</c:v>
                </c:pt>
                <c:pt idx="100">
                  <c:v>1.2748021787504173</c:v>
                </c:pt>
                <c:pt idx="101">
                  <c:v>1.2920727316166549</c:v>
                </c:pt>
                <c:pt idx="102">
                  <c:v>1.309121392250391</c:v>
                </c:pt>
                <c:pt idx="103">
                  <c:v>1.3259406324430163</c:v>
                </c:pt>
                <c:pt idx="104">
                  <c:v>1.3425230252915312</c:v>
                </c:pt>
                <c:pt idx="105">
                  <c:v>1.3588612484780547</c:v>
                </c:pt>
                <c:pt idx="106">
                  <c:v>1.3749480875031557</c:v>
                </c:pt>
                <c:pt idx="107">
                  <c:v>1.3907764388715722</c:v>
                </c:pt>
                <c:pt idx="108">
                  <c:v>1.4063393132289148</c:v>
                </c:pt>
                <c:pt idx="109">
                  <c:v>1.4216298384479693</c:v>
                </c:pt>
                <c:pt idx="110">
                  <c:v>1.4366412626632332</c:v>
                </c:pt>
                <c:pt idx="111">
                  <c:v>1.4513669572523513</c:v>
                </c:pt>
                <c:pt idx="112">
                  <c:v>1.4658004197631278</c:v>
                </c:pt>
                <c:pt idx="113">
                  <c:v>1.4799352767848262</c:v>
                </c:pt>
                <c:pt idx="114">
                  <c:v>1.4937652867624875</c:v>
                </c:pt>
                <c:pt idx="115">
                  <c:v>1.5072843427530267</c:v>
                </c:pt>
                <c:pt idx="116">
                  <c:v>1.5204864751218854</c:v>
                </c:pt>
                <c:pt idx="117">
                  <c:v>1.5333658541790558</c:v>
                </c:pt>
                <c:pt idx="118">
                  <c:v>1.5459167927533053</c:v>
                </c:pt>
                <c:pt idx="119">
                  <c:v>1.5581337487034745</c:v>
                </c:pt>
                <c:pt idx="120">
                  <c:v>1.5700113273657283</c:v>
                </c:pt>
                <c:pt idx="121">
                  <c:v>1.5815442839356881</c:v>
                </c:pt>
                <c:pt idx="122">
                  <c:v>1.5927275257843907</c:v>
                </c:pt>
                <c:pt idx="123">
                  <c:v>1.6035561147070485</c:v>
                </c:pt>
                <c:pt idx="124">
                  <c:v>1.6140252691036228</c:v>
                </c:pt>
                <c:pt idx="125">
                  <c:v>1.6241303660902426</c:v>
                </c:pt>
                <c:pt idx="126">
                  <c:v>1.6338669435405428</c:v>
                </c:pt>
                <c:pt idx="127">
                  <c:v>1.6432307020560093</c:v>
                </c:pt>
                <c:pt idx="128">
                  <c:v>1.6522175068644751</c:v>
                </c:pt>
                <c:pt idx="129">
                  <c:v>1.6608233896459201</c:v>
                </c:pt>
                <c:pt idx="130">
                  <c:v>1.6690445502847666</c:v>
                </c:pt>
                <c:pt idx="131">
                  <c:v>1.6768773585479062</c:v>
                </c:pt>
                <c:pt idx="132">
                  <c:v>1.6843183556877066</c:v>
                </c:pt>
                <c:pt idx="133">
                  <c:v>1.6913642559692983</c:v>
                </c:pt>
                <c:pt idx="134">
                  <c:v>1.6980119481214615</c:v>
                </c:pt>
                <c:pt idx="135">
                  <c:v>1.7042584967104779</c:v>
                </c:pt>
                <c:pt idx="136">
                  <c:v>1.7101011434363333</c:v>
                </c:pt>
                <c:pt idx="137">
                  <c:v>1.7155373083507062</c:v>
                </c:pt>
                <c:pt idx="138">
                  <c:v>1.7205645909962017</c:v>
                </c:pt>
                <c:pt idx="139">
                  <c:v>1.7251807714663228</c:v>
                </c:pt>
                <c:pt idx="140">
                  <c:v>1.7293838113857221</c:v>
                </c:pt>
                <c:pt idx="141">
                  <c:v>1.7331718548102879</c:v>
                </c:pt>
                <c:pt idx="142">
                  <c:v>1.7365432290466791</c:v>
                </c:pt>
                <c:pt idx="143">
                  <c:v>1.7394964453909392</c:v>
                </c:pt>
                <c:pt idx="144">
                  <c:v>1.742030199785864</c:v>
                </c:pt>
                <c:pt idx="145">
                  <c:v>1.7441433733968394</c:v>
                </c:pt>
                <c:pt idx="146">
                  <c:v>1.7458350331058858</c:v>
                </c:pt>
                <c:pt idx="147">
                  <c:v>1.7471044319236961</c:v>
                </c:pt>
                <c:pt idx="148">
                  <c:v>1.747951009319487</c:v>
                </c:pt>
                <c:pt idx="149">
                  <c:v>1.7483743914685115</c:v>
                </c:pt>
                <c:pt idx="150">
                  <c:v>1.7483743914171312</c:v>
                </c:pt>
                <c:pt idx="151">
                  <c:v>1.7479510091653689</c:v>
                </c:pt>
                <c:pt idx="152">
                  <c:v>1.7471044316669084</c:v>
                </c:pt>
                <c:pt idx="153">
                  <c:v>1.7458350327465417</c:v>
                </c:pt>
                <c:pt idx="154">
                  <c:v>1.7441433729350977</c:v>
                </c:pt>
                <c:pt idx="155">
                  <c:v>1.7420301992219285</c:v>
                </c:pt>
                <c:pt idx="156">
                  <c:v>1.7394964447250589</c:v>
                </c:pt>
                <c:pt idx="157">
                  <c:v>1.7365432282791482</c:v>
                </c:pt>
                <c:pt idx="158">
                  <c:v>1.7331718539414451</c:v>
                </c:pt>
                <c:pt idx="159">
                  <c:v>1.7293838104159511</c:v>
                </c:pt>
                <c:pt idx="160">
                  <c:v>1.7251807703960522</c:v>
                </c:pt>
                <c:pt idx="161">
                  <c:v>1.7205645898259037</c:v>
                </c:pt>
                <c:pt idx="162">
                  <c:v>1.7155373070808979</c:v>
                </c:pt>
                <c:pt idx="163">
                  <c:v>1.7101011420675749</c:v>
                </c:pt>
                <c:pt idx="164">
                  <c:v>1.7042584952433741</c:v>
                </c:pt>
                <c:pt idx="165">
                  <c:v>1.6980119465566603</c:v>
                </c:pt>
                <c:pt idx="166">
                  <c:v>1.6913642543074903</c:v>
                </c:pt>
                <c:pt idx="167">
                  <c:v>1.6843183539296258</c:v>
                </c:pt>
                <c:pt idx="168">
                  <c:v>1.6768773566943291</c:v>
                </c:pt>
                <c:pt idx="169">
                  <c:v>1.6690445483365117</c:v>
                </c:pt>
                <c:pt idx="170">
                  <c:v>1.660823387603847</c:v>
                </c:pt>
                <c:pt idx="171">
                  <c:v>1.6522175047294863</c:v>
                </c:pt>
                <c:pt idx="172">
                  <c:v>1.6432306998290471</c:v>
                </c:pt>
                <c:pt idx="173">
                  <c:v>1.6338669412225908</c:v>
                </c:pt>
                <c:pt idx="174">
                  <c:v>1.6241303636823248</c:v>
                </c:pt>
                <c:pt idx="175">
                  <c:v>1.6140252666068013</c:v>
                </c:pt>
                <c:pt idx="176">
                  <c:v>1.6035561121224267</c:v>
                </c:pt>
                <c:pt idx="177">
                  <c:v>1.5927275231131097</c:v>
                </c:pt>
                <c:pt idx="178">
                  <c:v>1.5815442811789275</c:v>
                </c:pt>
                <c:pt idx="179">
                  <c:v>1.5700113245247052</c:v>
                </c:pt>
                <c:pt idx="180">
                  <c:v>1.5581337457794435</c:v>
                </c:pt>
                <c:pt idx="181">
                  <c:v>1.5459167897475576</c:v>
                </c:pt>
                <c:pt idx="182">
                  <c:v>1.5333658510929187</c:v>
                </c:pt>
                <c:pt idx="183">
                  <c:v>1.5204864719567222</c:v>
                </c:pt>
                <c:pt idx="184">
                  <c:v>1.507284339510234</c:v>
                </c:pt>
                <c:pt idx="185">
                  <c:v>1.4937652834434978</c:v>
                </c:pt>
                <c:pt idx="186">
                  <c:v>1.4799352733911049</c:v>
                </c:pt>
                <c:pt idx="187">
                  <c:v>1.4658004162961737</c:v>
                </c:pt>
                <c:pt idx="188">
                  <c:v>1.4513669537136948</c:v>
                </c:pt>
                <c:pt idx="189">
                  <c:v>1.4366412590544373</c:v>
                </c:pt>
                <c:pt idx="190">
                  <c:v>1.4216298347706275</c:v>
                </c:pt>
                <c:pt idx="191">
                  <c:v>1.4063393094846508</c:v>
                </c:pt>
                <c:pt idx="192">
                  <c:v>1.3907764350620395</c:v>
                </c:pt>
                <c:pt idx="193">
                  <c:v>1.3749480836300365</c:v>
                </c:pt>
                <c:pt idx="194">
                  <c:v>1.358861244543059</c:v>
                </c:pt>
                <c:pt idx="195">
                  <c:v>1.342523021296397</c:v>
                </c:pt>
                <c:pt idx="196">
                  <c:v>1.3259406283895079</c:v>
                </c:pt>
                <c:pt idx="197">
                  <c:v>1.3091213881402979</c:v>
                </c:pt>
                <c:pt idx="198">
                  <c:v>1.2920727274517922</c:v>
                </c:pt>
                <c:pt idx="199">
                  <c:v>1.274802174532623</c:v>
                </c:pt>
                <c:pt idx="200">
                  <c:v>1.2573173555727875</c:v>
                </c:pt>
                <c:pt idx="201">
                  <c:v>1.2396259913761325</c:v>
                </c:pt>
                <c:pt idx="202">
                  <c:v>1.2217358939510674</c:v>
                </c:pt>
                <c:pt idx="203">
                  <c:v>1.2036549630610016</c:v>
                </c:pt>
                <c:pt idx="204">
                  <c:v>1.1853911827360299</c:v>
                </c:pt>
                <c:pt idx="205">
                  <c:v>1.1669526177474108</c:v>
                </c:pt>
                <c:pt idx="206">
                  <c:v>1.1483474100463897</c:v>
                </c:pt>
                <c:pt idx="207">
                  <c:v>1.1295837751689426</c:v>
                </c:pt>
                <c:pt idx="208">
                  <c:v>1.1106699986080262</c:v>
                </c:pt>
                <c:pt idx="209">
                  <c:v>1.0916144321549406</c:v>
                </c:pt>
                <c:pt idx="210">
                  <c:v>1.0724254902114085</c:v>
                </c:pt>
                <c:pt idx="211">
                  <c:v>1.0531116460740149</c:v>
                </c:pt>
                <c:pt idx="212">
                  <c:v>1.0336814281926379</c:v>
                </c:pt>
                <c:pt idx="213">
                  <c:v>1.0141434164045251</c:v>
                </c:pt>
                <c:pt idx="214">
                  <c:v>0.99450623814567851</c:v>
                </c:pt>
                <c:pt idx="215">
                  <c:v>0.97477856464122237</c:v>
                </c:pt>
                <c:pt idx="216">
                  <c:v>0.95496910707643379</c:v>
                </c:pt>
                <c:pt idx="217">
                  <c:v>0.93508661275012783</c:v>
                </c:pt>
                <c:pt idx="218">
                  <c:v>0.91513986121209978</c:v>
                </c:pt>
                <c:pt idx="219">
                  <c:v>0.89513766038631837</c:v>
                </c:pt>
                <c:pt idx="220">
                  <c:v>0.87508884268159781</c:v>
                </c:pt>
                <c:pt idx="221">
                  <c:v>0.85500226109145372</c:v>
                </c:pt>
                <c:pt idx="222">
                  <c:v>0.83488678528487026</c:v>
                </c:pt>
                <c:pt idx="223">
                  <c:v>0.81475129768970456</c:v>
                </c:pt>
                <c:pt idx="224">
                  <c:v>0.79460468957045582</c:v>
                </c:pt>
                <c:pt idx="225">
                  <c:v>0.77445585710213394</c:v>
                </c:pt>
                <c:pt idx="226">
                  <c:v>0.75431369744195775</c:v>
                </c:pt>
                <c:pt idx="227">
                  <c:v>0.73418710480062443</c:v>
                </c:pt>
                <c:pt idx="228">
                  <c:v>0.71408496651487141</c:v>
                </c:pt>
                <c:pt idx="229">
                  <c:v>0.69401615912308179</c:v>
                </c:pt>
                <c:pt idx="230">
                  <c:v>0.67398954444565418</c:v>
                </c:pt>
                <c:pt idx="231">
                  <c:v>0.65401396567187242</c:v>
                </c:pt>
                <c:pt idx="232">
                  <c:v>0.63409824345500176</c:v>
                </c:pt>
                <c:pt idx="233">
                  <c:v>0.61425117201733737</c:v>
                </c:pt>
                <c:pt idx="234">
                  <c:v>0.59448151526692128</c:v>
                </c:pt>
                <c:pt idx="235">
                  <c:v>0.57479800292765204</c:v>
                </c:pt>
                <c:pt idx="236">
                  <c:v>0.55520932668447864</c:v>
                </c:pt>
                <c:pt idx="237">
                  <c:v>0.53572413634540017</c:v>
                </c:pt>
                <c:pt idx="238">
                  <c:v>0.51635103602195398</c:v>
                </c:pt>
                <c:pt idx="239">
                  <c:v>0.4970985803298818</c:v>
                </c:pt>
                <c:pt idx="240">
                  <c:v>0.47797527061165246</c:v>
                </c:pt>
                <c:pt idx="241">
                  <c:v>0.458989551182508</c:v>
                </c:pt>
                <c:pt idx="242">
                  <c:v>0.44014980560169231</c:v>
                </c:pt>
                <c:pt idx="243">
                  <c:v>0.42146435297050611</c:v>
                </c:pt>
                <c:pt idx="244">
                  <c:v>0.40294144425882938</c:v>
                </c:pt>
                <c:pt idx="245">
                  <c:v>0.38458925866172056</c:v>
                </c:pt>
                <c:pt idx="246">
                  <c:v>0.36641589998771745</c:v>
                </c:pt>
                <c:pt idx="247">
                  <c:v>0.3484293930804227</c:v>
                </c:pt>
                <c:pt idx="248">
                  <c:v>0.3306376802749586</c:v>
                </c:pt>
                <c:pt idx="249">
                  <c:v>0.31304861789085564</c:v>
                </c:pt>
                <c:pt idx="250">
                  <c:v>0.29566997276292312</c:v>
                </c:pt>
                <c:pt idx="251">
                  <c:v>0.27850941881163316</c:v>
                </c:pt>
                <c:pt idx="252">
                  <c:v>0.26157453365453298</c:v>
                </c:pt>
                <c:pt idx="253">
                  <c:v>0.24487279526018513</c:v>
                </c:pt>
                <c:pt idx="254">
                  <c:v>0.22841157864610251</c:v>
                </c:pt>
                <c:pt idx="255">
                  <c:v>0.2121981526221518</c:v>
                </c:pt>
                <c:pt idx="256">
                  <c:v>0.19623967658085029</c:v>
                </c:pt>
                <c:pt idx="257">
                  <c:v>0.1805431973359799</c:v>
                </c:pt>
                <c:pt idx="258">
                  <c:v>0.16511564601091233</c:v>
                </c:pt>
                <c:pt idx="259">
                  <c:v>0.14996383497802057</c:v>
                </c:pt>
                <c:pt idx="260">
                  <c:v>0.13509445485052707</c:v>
                </c:pt>
                <c:pt idx="261">
                  <c:v>0.12051407152811566</c:v>
                </c:pt>
                <c:pt idx="262">
                  <c:v>0.10622912329761891</c:v>
                </c:pt>
                <c:pt idx="263">
                  <c:v>9.2245917990047333E-2</c:v>
                </c:pt>
                <c:pt idx="264">
                  <c:v>7.8570630195231583E-2</c:v>
                </c:pt>
                <c:pt idx="265">
                  <c:v>6.5209298535296556E-2</c:v>
                </c:pt>
                <c:pt idx="266">
                  <c:v>5.2167822998176128E-2</c:v>
                </c:pt>
                <c:pt idx="267">
                  <c:v>3.945196233234427E-2</c:v>
                </c:pt>
                <c:pt idx="268">
                  <c:v>2.7067331503914049E-2</c:v>
                </c:pt>
                <c:pt idx="269">
                  <c:v>1.5019399217226725E-2</c:v>
                </c:pt>
                <c:pt idx="270">
                  <c:v>3.3134855000250818E-3</c:v>
                </c:pt>
                <c:pt idx="271">
                  <c:v>-8.0452406457188763E-3</c:v>
                </c:pt>
                <c:pt idx="272">
                  <c:v>-1.9051763526292564E-2</c:v>
                </c:pt>
                <c:pt idx="273">
                  <c:v>-2.9701222971030394E-2</c:v>
                </c:pt>
                <c:pt idx="274">
                  <c:v>-3.9988916478428504E-2</c:v>
                </c:pt>
                <c:pt idx="275">
                  <c:v>-4.991030129263696E-2</c:v>
                </c:pt>
                <c:pt idx="276">
                  <c:v>-5.9460996409412936E-2</c:v>
                </c:pt>
                <c:pt idx="277">
                  <c:v>-6.8636784510649029E-2</c:v>
                </c:pt>
                <c:pt idx="278">
                  <c:v>-7.7433613826622283E-2</c:v>
                </c:pt>
                <c:pt idx="279">
                  <c:v>-8.584759992514146E-2</c:v>
                </c:pt>
                <c:pt idx="280">
                  <c:v>-9.3875027426802315E-2</c:v>
                </c:pt>
                <c:pt idx="281">
                  <c:v>-0.1015123516455958</c:v>
                </c:pt>
                <c:pt idx="282">
                  <c:v>-0.10875620015414078</c:v>
                </c:pt>
                <c:pt idx="283">
                  <c:v>-0.1156033742728535</c:v>
                </c:pt>
                <c:pt idx="284">
                  <c:v>-0.12205085048239395</c:v>
                </c:pt>
                <c:pt idx="285">
                  <c:v>-0.12809578175876724</c:v>
                </c:pt>
                <c:pt idx="286">
                  <c:v>-0.13373549883048907</c:v>
                </c:pt>
                <c:pt idx="287">
                  <c:v>-0.13896751135726138</c:v>
                </c:pt>
                <c:pt idx="288">
                  <c:v>-0.14378950902963517</c:v>
                </c:pt>
                <c:pt idx="289">
                  <c:v>-0.14819936258917987</c:v>
                </c:pt>
                <c:pt idx="290">
                  <c:v>-0.15219512476870301</c:v>
                </c:pt>
                <c:pt idx="291">
                  <c:v>-0.15577503115210833</c:v>
                </c:pt>
                <c:pt idx="292">
                  <c:v>-0.15893750095351289</c:v>
                </c:pt>
                <c:pt idx="293">
                  <c:v>-0.16168113771527726</c:v>
                </c:pt>
                <c:pt idx="294">
                  <c:v>-0.1640047299246421</c:v>
                </c:pt>
                <c:pt idx="295">
                  <c:v>-0.16590725154869779</c:v>
                </c:pt>
                <c:pt idx="296">
                  <c:v>-0.16738786248745197</c:v>
                </c:pt>
                <c:pt idx="297">
                  <c:v>-0.16844590894479372</c:v>
                </c:pt>
                <c:pt idx="298">
                  <c:v>-0.16908092371719241</c:v>
                </c:pt>
                <c:pt idx="299">
                  <c:v>-0.16929262639999998</c:v>
                </c:pt>
              </c:numCache>
            </c:numRef>
          </c:xVal>
          <c:yVal>
            <c:numRef>
              <c:f>Sheet3_HID1!ycircle226557301</c:f>
              <c:numCache>
                <c:formatCode>General</c:formatCode>
                <c:ptCount val="300"/>
                <c:pt idx="0">
                  <c:v>-0.79656217079489955</c:v>
                </c:pt>
                <c:pt idx="1">
                  <c:v>-0.80698357474893823</c:v>
                </c:pt>
                <c:pt idx="2">
                  <c:v>-0.81724328763126719</c:v>
                </c:pt>
                <c:pt idx="3">
                  <c:v>-0.82733677904149361</c:v>
                </c:pt>
                <c:pt idx="4">
                  <c:v>-0.83725959197794597</c:v>
                </c:pt>
                <c:pt idx="5">
                  <c:v>-0.84700734480576356</c:v>
                </c:pt>
                <c:pt idx="6">
                  <c:v>-0.85657573319170088</c:v>
                </c:pt>
                <c:pt idx="7">
                  <c:v>-0.86596053200480105</c:v>
                </c:pt>
                <c:pt idx="8">
                  <c:v>-0.87515759718209418</c:v>
                </c:pt>
                <c:pt idx="9">
                  <c:v>-0.88416286755849915</c:v>
                </c:pt>
                <c:pt idx="10">
                  <c:v>-0.89297236666012036</c:v>
                </c:pt>
                <c:pt idx="11">
                  <c:v>-0.90158220446014536</c:v>
                </c:pt>
                <c:pt idx="12">
                  <c:v>-0.90998857909657271</c:v>
                </c:pt>
                <c:pt idx="13">
                  <c:v>-0.91818777855100553</c:v>
                </c:pt>
                <c:pt idx="14">
                  <c:v>-0.9261761822877761</c:v>
                </c:pt>
                <c:pt idx="15">
                  <c:v>-0.93395026285267102</c:v>
                </c:pt>
                <c:pt idx="16">
                  <c:v>-0.94150658743055682</c:v>
                </c:pt>
                <c:pt idx="17">
                  <c:v>-0.94884181936121326</c:v>
                </c:pt>
                <c:pt idx="18">
                  <c:v>-0.95595271961271</c:v>
                </c:pt>
                <c:pt idx="19">
                  <c:v>-0.96283614821167085</c:v>
                </c:pt>
                <c:pt idx="20">
                  <c:v>-0.96948906562979786</c:v>
                </c:pt>
                <c:pt idx="21">
                  <c:v>-0.97590853412604195</c:v>
                </c:pt>
                <c:pt idx="22">
                  <c:v>-0.98209171904382564</c:v>
                </c:pt>
                <c:pt idx="23">
                  <c:v>-0.98803589006274861</c:v>
                </c:pt>
                <c:pt idx="24">
                  <c:v>-0.99373842240422006</c:v>
                </c:pt>
                <c:pt idx="25">
                  <c:v>-0.99919679799048644</c:v>
                </c:pt>
                <c:pt idx="26">
                  <c:v>-1.0044086065565445</c:v>
                </c:pt>
                <c:pt idx="27">
                  <c:v>-1.0093715467144464</c:v>
                </c:pt>
                <c:pt idx="28">
                  <c:v>-1.0140834269695274</c:v>
                </c:pt>
                <c:pt idx="29">
                  <c:v>-1.0185421666881078</c:v>
                </c:pt>
                <c:pt idx="30">
                  <c:v>-1.0227457970162437</c:v>
                </c:pt>
                <c:pt idx="31">
                  <c:v>-1.026692461749116</c:v>
                </c:pt>
                <c:pt idx="32">
                  <c:v>-1.030380418150679</c:v>
                </c:pt>
                <c:pt idx="33">
                  <c:v>-1.0338080377232033</c:v>
                </c:pt>
                <c:pt idx="34">
                  <c:v>-1.036973806926375</c:v>
                </c:pt>
                <c:pt idx="35">
                  <c:v>-1.0398763278456311</c:v>
                </c:pt>
                <c:pt idx="36">
                  <c:v>-1.0425143188094415</c:v>
                </c:pt>
                <c:pt idx="37">
                  <c:v>-1.0448866149552567</c:v>
                </c:pt>
                <c:pt idx="38">
                  <c:v>-1.0469921687438799</c:v>
                </c:pt>
                <c:pt idx="39">
                  <c:v>-1.0488300504220307</c:v>
                </c:pt>
                <c:pt idx="40">
                  <c:v>-1.0503994484328969</c:v>
                </c:pt>
                <c:pt idx="41">
                  <c:v>-1.051699669774496</c:v>
                </c:pt>
                <c:pt idx="42">
                  <c:v>-1.0527301403056855</c:v>
                </c:pt>
                <c:pt idx="43">
                  <c:v>-1.0534904049996869</c:v>
                </c:pt>
                <c:pt idx="44">
                  <c:v>-1.0539801281450132</c:v>
                </c:pt>
                <c:pt idx="45">
                  <c:v>-1.0541990934937095</c:v>
                </c:pt>
                <c:pt idx="46">
                  <c:v>-1.0541472043568416</c:v>
                </c:pt>
                <c:pt idx="47">
                  <c:v>-1.0538244836471915</c:v>
                </c:pt>
                <c:pt idx="48">
                  <c:v>-1.0532310738691402</c:v>
                </c:pt>
                <c:pt idx="49">
                  <c:v>-1.0523672370557404</c:v>
                </c:pt>
                <c:pt idx="50">
                  <c:v>-1.0512333546530124</c:v>
                </c:pt>
                <c:pt idx="51">
                  <c:v>-1.049829927351505</c:v>
                </c:pt>
                <c:pt idx="52">
                  <c:v>-1.0481575748652081</c:v>
                </c:pt>
                <c:pt idx="53">
                  <c:v>-1.0462170356579021</c:v>
                </c:pt>
                <c:pt idx="54">
                  <c:v>-1.0440091666170739</c:v>
                </c:pt>
                <c:pt idx="55">
                  <c:v>-1.0415349426755394</c:v>
                </c:pt>
                <c:pt idx="56">
                  <c:v>-1.0387954563809405</c:v>
                </c:pt>
                <c:pt idx="57">
                  <c:v>-1.0357919174133077</c:v>
                </c:pt>
                <c:pt idx="58">
                  <c:v>-1.0325256520508976</c:v>
                </c:pt>
                <c:pt idx="59">
                  <c:v>-1.028998102584548</c:v>
                </c:pt>
                <c:pt idx="60">
                  <c:v>-1.0252108266808011</c:v>
                </c:pt>
                <c:pt idx="61">
                  <c:v>-1.0211654966940822</c:v>
                </c:pt>
                <c:pt idx="62">
                  <c:v>-1.0168638989282359</c:v>
                </c:pt>
                <c:pt idx="63">
                  <c:v>-1.0123079328477442</c:v>
                </c:pt>
                <c:pt idx="64">
                  <c:v>-1.0074996102389748</c:v>
                </c:pt>
                <c:pt idx="65">
                  <c:v>-1.0024410543218365</c:v>
                </c:pt>
                <c:pt idx="66">
                  <c:v>-0.99713449881222116</c:v>
                </c:pt>
                <c:pt idx="67">
                  <c:v>-0.99158228693566008</c:v>
                </c:pt>
                <c:pt idx="68">
                  <c:v>-0.98578687039262081</c:v>
                </c:pt>
                <c:pt idx="69">
                  <c:v>-0.97975080827590544</c:v>
                </c:pt>
                <c:pt idx="70">
                  <c:v>-0.97347676594062682</c:v>
                </c:pt>
                <c:pt idx="71">
                  <c:v>-0.96696751382726343</c:v>
                </c:pt>
                <c:pt idx="72">
                  <c:v>-0.96022592623831005</c:v>
                </c:pt>
                <c:pt idx="73">
                  <c:v>-0.9532549800690675</c:v>
                </c:pt>
                <c:pt idx="74">
                  <c:v>-0.94605775349312893</c:v>
                </c:pt>
                <c:pt idx="75">
                  <c:v>-0.93863742460314525</c:v>
                </c:pt>
                <c:pt idx="76">
                  <c:v>-0.9309972700074689</c:v>
                </c:pt>
                <c:pt idx="77">
                  <c:v>-0.9231406633832957</c:v>
                </c:pt>
                <c:pt idx="78">
                  <c:v>-0.91507107398694398</c:v>
                </c:pt>
                <c:pt idx="79">
                  <c:v>-0.90679206512192878</c:v>
                </c:pt>
                <c:pt idx="80">
                  <c:v>-0.89830729256550734</c:v>
                </c:pt>
                <c:pt idx="81">
                  <c:v>-0.88962050295439032</c:v>
                </c:pt>
                <c:pt idx="82">
                  <c:v>-0.88073553213033329</c:v>
                </c:pt>
                <c:pt idx="83">
                  <c:v>-0.87165630344633649</c:v>
                </c:pt>
                <c:pt idx="84">
                  <c:v>-0.86238682603420269</c:v>
                </c:pt>
                <c:pt idx="85">
                  <c:v>-0.85293119303421694</c:v>
                </c:pt>
                <c:pt idx="86">
                  <c:v>-0.84329357978773212</c:v>
                </c:pt>
                <c:pt idx="87">
                  <c:v>-0.8334782419934551</c:v>
                </c:pt>
                <c:pt idx="88">
                  <c:v>-0.82348951382824942</c:v>
                </c:pt>
                <c:pt idx="89">
                  <c:v>-0.81333180603328636</c:v>
                </c:pt>
                <c:pt idx="90">
                  <c:v>-0.80300960396638388</c:v>
                </c:pt>
                <c:pt idx="91">
                  <c:v>-0.79252746562140064</c:v>
                </c:pt>
                <c:pt idx="92">
                  <c:v>-0.78189001961555293</c:v>
                </c:pt>
                <c:pt idx="93">
                  <c:v>-0.77110196314554824</c:v>
                </c:pt>
                <c:pt idx="94">
                  <c:v>-0.7601680599134355</c:v>
                </c:pt>
                <c:pt idx="95">
                  <c:v>-0.74909313802308763</c:v>
                </c:pt>
                <c:pt idx="96">
                  <c:v>-0.73788208784824783</c:v>
                </c:pt>
                <c:pt idx="97">
                  <c:v>-0.72653985987307745</c:v>
                </c:pt>
                <c:pt idx="98">
                  <c:v>-0.71507146250616171</c:v>
                </c:pt>
                <c:pt idx="99">
                  <c:v>-0.70348195986893736</c:v>
                </c:pt>
                <c:pt idx="100">
                  <c:v>-0.69177646955951955</c:v>
                </c:pt>
                <c:pt idx="101">
                  <c:v>-0.67996016039291451</c:v>
                </c:pt>
                <c:pt idx="102">
                  <c:v>-0.66803825011861617</c:v>
                </c:pt>
                <c:pt idx="103">
                  <c:v>-0.65601600311659447</c:v>
                </c:pt>
                <c:pt idx="104">
                  <c:v>-0.64389872807269388</c:v>
                </c:pt>
                <c:pt idx="105">
                  <c:v>-0.63169177563446788</c:v>
                </c:pt>
                <c:pt idx="106">
                  <c:v>-0.61940053604848189</c:v>
                </c:pt>
                <c:pt idx="107">
                  <c:v>-0.60703043678013358</c:v>
                </c:pt>
                <c:pt idx="108">
                  <c:v>-0.59458694011703606</c:v>
                </c:pt>
                <c:pt idx="109">
                  <c:v>-0.58207554075702583</c:v>
                </c:pt>
                <c:pt idx="110">
                  <c:v>-0.56950176338185954</c:v>
                </c:pt>
                <c:pt idx="111">
                  <c:v>-0.55687116021766836</c:v>
                </c:pt>
                <c:pt idx="112">
                  <c:v>-0.54418930858325298</c:v>
                </c:pt>
                <c:pt idx="113">
                  <c:v>-0.53146180842729529</c:v>
                </c:pt>
                <c:pt idx="114">
                  <c:v>-0.51869427985557992</c:v>
                </c:pt>
                <c:pt idx="115">
                  <c:v>-0.50589236064931253</c:v>
                </c:pt>
                <c:pt idx="116">
                  <c:v>-0.49306170377563513</c:v>
                </c:pt>
                <c:pt idx="117">
                  <c:v>-0.48020797489143446</c:v>
                </c:pt>
                <c:pt idx="118">
                  <c:v>-0.46733684984154811</c:v>
                </c:pt>
                <c:pt idx="119">
                  <c:v>-0.45445401215247022</c:v>
                </c:pt>
                <c:pt idx="120">
                  <c:v>-0.44156515052266698</c:v>
                </c:pt>
                <c:pt idx="121">
                  <c:v>-0.42867595631060701</c:v>
                </c:pt>
                <c:pt idx="122">
                  <c:v>-0.41579212102161794</c:v>
                </c:pt>
                <c:pt idx="123">
                  <c:v>-0.40291933379467815</c:v>
                </c:pt>
                <c:pt idx="124">
                  <c:v>-0.3900632788902525</c:v>
                </c:pt>
                <c:pt idx="125">
                  <c:v>-0.37722963318028313</c:v>
                </c:pt>
                <c:pt idx="126">
                  <c:v>-0.36442406364144286</c:v>
                </c:pt>
                <c:pt idx="127">
                  <c:v>-0.3516522248527581</c:v>
                </c:pt>
                <c:pt idx="128">
                  <c:v>-0.33891975649870515</c:v>
                </c:pt>
                <c:pt idx="129">
                  <c:v>-0.32623228087888456</c:v>
                </c:pt>
                <c:pt idx="130">
                  <c:v>-0.3135954004253721</c:v>
                </c:pt>
                <c:pt idx="131">
                  <c:v>-0.30101469522884239</c:v>
                </c:pt>
                <c:pt idx="132">
                  <c:v>-0.28849572057455836</c:v>
                </c:pt>
                <c:pt idx="133">
                  <c:v>-0.27604400448931232</c:v>
                </c:pt>
                <c:pt idx="134">
                  <c:v>-0.2636650453004068</c:v>
                </c:pt>
                <c:pt idx="135">
                  <c:v>-0.25136430920774616</c:v>
                </c:pt>
                <c:pt idx="136">
                  <c:v>-0.23914722787011838</c:v>
                </c:pt>
                <c:pt idx="137">
                  <c:v>-0.22701919600672599</c:v>
                </c:pt>
                <c:pt idx="138">
                  <c:v>-0.21498556901503024</c:v>
                </c:pt>
                <c:pt idx="139">
                  <c:v>-0.20305166060595919</c:v>
                </c:pt>
                <c:pt idx="140">
                  <c:v>-0.19122274045752125</c:v>
                </c:pt>
                <c:pt idx="141">
                  <c:v>-0.17950403188786523</c:v>
                </c:pt>
                <c:pt idx="142">
                  <c:v>-0.16790070954880876</c:v>
                </c:pt>
                <c:pt idx="143">
                  <c:v>-0.15641789714085819</c:v>
                </c:pt>
                <c:pt idx="144">
                  <c:v>-0.14506066515072641</c:v>
                </c:pt>
                <c:pt idx="145">
                  <c:v>-0.13383402861234994</c:v>
                </c:pt>
                <c:pt idx="146">
                  <c:v>-0.12274294489238918</c:v>
                </c:pt>
                <c:pt idx="147">
                  <c:v>-0.11179231150119606</c:v>
                </c:pt>
                <c:pt idx="148">
                  <c:v>-0.10098696393021089</c:v>
                </c:pt>
                <c:pt idx="149">
                  <c:v>-9.0331673516746425E-2</c:v>
                </c:pt>
                <c:pt idx="150">
                  <c:v>-7.9831145337097842E-2</c:v>
                </c:pt>
                <c:pt idx="151">
                  <c:v>-6.9490016128915033E-2</c:v>
                </c:pt>
                <c:pt idx="152">
                  <c:v>-5.9312852243748992E-2</c:v>
                </c:pt>
                <c:pt idx="153">
                  <c:v>-4.9304147630679751E-2</c:v>
                </c:pt>
                <c:pt idx="154">
                  <c:v>-3.9468321851915456E-2</c:v>
                </c:pt>
                <c:pt idx="155">
                  <c:v>-2.9809718131237173E-2</c:v>
                </c:pt>
                <c:pt idx="156">
                  <c:v>-2.0332601436154008E-2</c:v>
                </c:pt>
                <c:pt idx="157">
                  <c:v>-1.1041156594613522E-2</c:v>
                </c:pt>
                <c:pt idx="158">
                  <c:v>-1.9394864470999029E-3</c:v>
                </c:pt>
                <c:pt idx="159">
                  <c:v>6.9683899650658798E-3</c:v>
                </c:pt>
                <c:pt idx="160">
                  <c:v>1.567853917442058E-2</c:v>
                </c:pt>
                <c:pt idx="161">
                  <c:v>2.4187115024267958E-2</c:v>
                </c:pt>
                <c:pt idx="162">
                  <c:v>3.24903603670329E-2</c:v>
                </c:pt>
                <c:pt idx="163">
                  <c:v>4.0584608723311655E-2</c:v>
                </c:pt>
                <c:pt idx="164">
                  <c:v>4.8466285900886752E-2</c:v>
                </c:pt>
                <c:pt idx="165">
                  <c:v>5.6131911572989246E-2</c:v>
                </c:pt>
                <c:pt idx="166">
                  <c:v>6.3578100815113003E-2</c:v>
                </c:pt>
                <c:pt idx="167">
                  <c:v>7.0801565599702021E-2</c:v>
                </c:pt>
                <c:pt idx="168">
                  <c:v>7.7799116248051137E-2</c:v>
                </c:pt>
                <c:pt idx="169">
                  <c:v>8.4567662838777979E-2</c:v>
                </c:pt>
                <c:pt idx="170">
                  <c:v>9.1104216572245822E-2</c:v>
                </c:pt>
                <c:pt idx="171">
                  <c:v>9.7405891090332541E-2</c:v>
                </c:pt>
                <c:pt idx="172">
                  <c:v>0.10346990375096585</c:v>
                </c:pt>
                <c:pt idx="173">
                  <c:v>0.10929357685685931</c:v>
                </c:pt>
                <c:pt idx="174">
                  <c:v>0.11487433883790837</c:v>
                </c:pt>
                <c:pt idx="175">
                  <c:v>0.12020972538672314</c:v>
                </c:pt>
                <c:pt idx="176">
                  <c:v>0.12529738054679679</c:v>
                </c:pt>
                <c:pt idx="177">
                  <c:v>0.13013505775283052</c:v>
                </c:pt>
                <c:pt idx="178">
                  <c:v>0.13472062082275271</c:v>
                </c:pt>
                <c:pt idx="179">
                  <c:v>0.13905204490099748</c:v>
                </c:pt>
                <c:pt idx="180">
                  <c:v>0.14312741735262302</c:v>
                </c:pt>
                <c:pt idx="181">
                  <c:v>0.14694493860787827</c:v>
                </c:pt>
                <c:pt idx="182">
                  <c:v>0.15050292295684198</c:v>
                </c:pt>
                <c:pt idx="183">
                  <c:v>0.15379979929378423</c:v>
                </c:pt>
                <c:pt idx="184">
                  <c:v>0.15683411181092322</c:v>
                </c:pt>
                <c:pt idx="185">
                  <c:v>0.1596045206412684</c:v>
                </c:pt>
                <c:pt idx="186">
                  <c:v>0.16210980245026868</c:v>
                </c:pt>
                <c:pt idx="187">
                  <c:v>0.16434885097600188</c:v>
                </c:pt>
                <c:pt idx="188">
                  <c:v>0.16632067751766924</c:v>
                </c:pt>
                <c:pt idx="189">
                  <c:v>0.16802441137217775</c:v>
                </c:pt>
                <c:pt idx="190">
                  <c:v>0.16945930021861794</c:v>
                </c:pt>
                <c:pt idx="191">
                  <c:v>0.1706247104504682</c:v>
                </c:pt>
                <c:pt idx="192">
                  <c:v>0.17152012745537679</c:v>
                </c:pt>
                <c:pt idx="193">
                  <c:v>0.17214515584240067</c:v>
                </c:pt>
                <c:pt idx="194">
                  <c:v>0.1724995196165991</c:v>
                </c:pt>
                <c:pt idx="195">
                  <c:v>0.17258306230090475</c:v>
                </c:pt>
                <c:pt idx="196">
                  <c:v>0.17239574700522012</c:v>
                </c:pt>
                <c:pt idx="197">
                  <c:v>0.1719376564427067</c:v>
                </c:pt>
                <c:pt idx="198">
                  <c:v>0.17120899289326144</c:v>
                </c:pt>
                <c:pt idx="199">
                  <c:v>0.17021007811419558</c:v>
                </c:pt>
                <c:pt idx="200">
                  <c:v>0.1689413531981557</c:v>
                </c:pt>
                <c:pt idx="201">
                  <c:v>0.16740337837834965</c:v>
                </c:pt>
                <c:pt idx="202">
                  <c:v>0.16559683278116305</c:v>
                </c:pt>
                <c:pt idx="203">
                  <c:v>0.16352251412627677</c:v>
                </c:pt>
                <c:pt idx="204">
                  <c:v>0.16118133837441564</c:v>
                </c:pt>
                <c:pt idx="205">
                  <c:v>0.1585743393228867</c:v>
                </c:pt>
                <c:pt idx="206">
                  <c:v>0.15570266814908301</c:v>
                </c:pt>
                <c:pt idx="207">
                  <c:v>0.15256759290215602</c:v>
                </c:pt>
                <c:pt idx="208">
                  <c:v>0.14917049794308096</c:v>
                </c:pt>
                <c:pt idx="209">
                  <c:v>0.14551288333336238</c:v>
                </c:pt>
                <c:pt idx="210">
                  <c:v>0.14159636417264837</c:v>
                </c:pt>
                <c:pt idx="211">
                  <c:v>0.13742266988554858</c:v>
                </c:pt>
                <c:pt idx="212">
                  <c:v>0.13299364345796894</c:v>
                </c:pt>
                <c:pt idx="213">
                  <c:v>0.1283112406233009</c:v>
                </c:pt>
                <c:pt idx="214">
                  <c:v>0.1233775289988245</c:v>
                </c:pt>
                <c:pt idx="215">
                  <c:v>0.11819468717270709</c:v>
                </c:pt>
                <c:pt idx="216">
                  <c:v>0.11276500374199978</c:v>
                </c:pt>
                <c:pt idx="217">
                  <c:v>0.10709087630205753</c:v>
                </c:pt>
                <c:pt idx="218">
                  <c:v>0.10117481038782913</c:v>
                </c:pt>
                <c:pt idx="219">
                  <c:v>9.5019418367482247E-2</c:v>
                </c:pt>
                <c:pt idx="220">
                  <c:v>8.8627418288856091E-2</c:v>
                </c:pt>
                <c:pt idx="221">
                  <c:v>8.2001632679247927E-2</c:v>
                </c:pt>
                <c:pt idx="222">
                  <c:v>7.5144987299064159E-2</c:v>
                </c:pt>
                <c:pt idx="223">
                  <c:v>6.8060509849887291E-2</c:v>
                </c:pt>
                <c:pt idx="224">
                  <c:v>6.0751328637527705E-2</c:v>
                </c:pt>
                <c:pt idx="225">
                  <c:v>5.3220671190652109E-2</c:v>
                </c:pt>
                <c:pt idx="226">
                  <c:v>4.5471862835597676E-2</c:v>
                </c:pt>
                <c:pt idx="227">
                  <c:v>3.7508325228002279E-2</c:v>
                </c:pt>
                <c:pt idx="228">
                  <c:v>2.9333574841896044E-2</c:v>
                </c:pt>
                <c:pt idx="229">
                  <c:v>2.0951221416926728E-2</c:v>
                </c:pt>
                <c:pt idx="230">
                  <c:v>1.2364966364400071E-2</c:v>
                </c:pt>
                <c:pt idx="231">
                  <c:v>3.5786011328404893E-3</c:v>
                </c:pt>
                <c:pt idx="232">
                  <c:v>-5.4039944662057915E-3</c:v>
                </c:pt>
                <c:pt idx="233">
                  <c:v>-1.4578853971386196E-2</c:v>
                </c:pt>
                <c:pt idx="234">
                  <c:v>-2.3941926023019713E-2</c:v>
                </c:pt>
                <c:pt idx="235">
                  <c:v>-3.3489076152062119E-2</c:v>
                </c:pt>
                <c:pt idx="236">
                  <c:v>-4.3216088605773209E-2</c:v>
                </c:pt>
                <c:pt idx="237">
                  <c:v>-5.3118668209273107E-2</c:v>
                </c:pt>
                <c:pt idx="238">
                  <c:v>-6.3192442262170592E-2</c:v>
                </c:pt>
                <c:pt idx="239">
                  <c:v>-7.3432962469424989E-2</c:v>
                </c:pt>
                <c:pt idx="240">
                  <c:v>-8.3835706905587962E-2</c:v>
                </c:pt>
                <c:pt idx="241">
                  <c:v>-9.439608201155808E-2</c:v>
                </c:pt>
                <c:pt idx="242">
                  <c:v>-0.10510942462296777</c:v>
                </c:pt>
                <c:pt idx="243">
                  <c:v>-0.11597100402930532</c:v>
                </c:pt>
                <c:pt idx="244">
                  <c:v>-0.12697602406286224</c:v>
                </c:pt>
                <c:pt idx="245">
                  <c:v>-0.13811962521658813</c:v>
                </c:pt>
                <c:pt idx="246">
                  <c:v>-0.14939688678991073</c:v>
                </c:pt>
                <c:pt idx="247">
                  <c:v>-0.16080282906157892</c:v>
                </c:pt>
                <c:pt idx="248">
                  <c:v>-0.17233241548856776</c:v>
                </c:pt>
                <c:pt idx="249">
                  <c:v>-0.18398055493007398</c:v>
                </c:pt>
                <c:pt idx="250">
                  <c:v>-0.19574210389562019</c:v>
                </c:pt>
                <c:pt idx="251">
                  <c:v>-0.20761186881627583</c:v>
                </c:pt>
                <c:pt idx="252">
                  <c:v>-0.21958460833799162</c:v>
                </c:pt>
                <c:pt idx="253">
                  <c:v>-0.2316550356360314</c:v>
                </c:pt>
                <c:pt idx="254">
                  <c:v>-0.24381782074948857</c:v>
                </c:pt>
                <c:pt idx="255">
                  <c:v>-0.25606759293484466</c:v>
                </c:pt>
                <c:pt idx="256">
                  <c:v>-0.26839894303753897</c:v>
                </c:pt>
                <c:pt idx="257">
                  <c:v>-0.28080642588049898</c:v>
                </c:pt>
                <c:pt idx="258">
                  <c:v>-0.29328456266857705</c:v>
                </c:pt>
                <c:pt idx="259">
                  <c:v>-0.30582784340783276</c:v>
                </c:pt>
                <c:pt idx="260">
                  <c:v>-0.31843072933859007</c:v>
                </c:pt>
                <c:pt idx="261">
                  <c:v>-0.33108765538119944</c:v>
                </c:pt>
                <c:pt idx="262">
                  <c:v>-0.34379303259341709</c:v>
                </c:pt>
                <c:pt idx="263">
                  <c:v>-0.35654125063832848</c:v>
                </c:pt>
                <c:pt idx="264">
                  <c:v>-0.36932668026171284</c:v>
                </c:pt>
                <c:pt idx="265">
                  <c:v>-0.38214367577776381</c:v>
                </c:pt>
                <c:pt idx="266">
                  <c:v>-0.39498657756206546</c:v>
                </c:pt>
                <c:pt idx="267">
                  <c:v>-0.40784971455072294</c:v>
                </c:pt>
                <c:pt idx="268">
                  <c:v>-0.42072740674454495</c:v>
                </c:pt>
                <c:pt idx="269">
                  <c:v>-0.43361396771717131</c:v>
                </c:pt>
                <c:pt idx="270">
                  <c:v>-0.44650370712603926</c:v>
                </c:pt>
                <c:pt idx="271">
                  <c:v>-0.4593909332250764</c:v>
                </c:pt>
                <c:pt idx="272">
                  <c:v>-0.47226995537801891</c:v>
                </c:pt>
                <c:pt idx="273">
                  <c:v>-0.48513508657123394</c:v>
                </c:pt>
                <c:pt idx="274">
                  <c:v>-0.49798064592494573</c:v>
                </c:pt>
                <c:pt idx="275">
                  <c:v>-0.51080096120175167</c:v>
                </c:pt>
                <c:pt idx="276">
                  <c:v>-0.5235903713113228</c:v>
                </c:pt>
                <c:pt idx="277">
                  <c:v>-0.53634322881018215</c:v>
                </c:pt>
                <c:pt idx="278">
                  <c:v>-0.54905390239545659</c:v>
                </c:pt>
                <c:pt idx="279">
                  <c:v>-0.56171677939150244</c:v>
                </c:pt>
                <c:pt idx="280">
                  <c:v>-0.57432626822830257</c:v>
                </c:pt>
                <c:pt idx="281">
                  <c:v>-0.58687680091054961</c:v>
                </c:pt>
                <c:pt idx="282">
                  <c:v>-0.59936283547631397</c:v>
                </c:pt>
                <c:pt idx="283">
                  <c:v>-0.61177885844421875</c:v>
                </c:pt>
                <c:pt idx="284">
                  <c:v>-0.62411938724803773</c:v>
                </c:pt>
                <c:pt idx="285">
                  <c:v>-0.63637897265764209</c:v>
                </c:pt>
                <c:pt idx="286">
                  <c:v>-0.64855220118522783</c:v>
                </c:pt>
                <c:pt idx="287">
                  <c:v>-0.66063369747575895</c:v>
                </c:pt>
                <c:pt idx="288">
                  <c:v>-0.67261812668057219</c:v>
                </c:pt>
                <c:pt idx="289">
                  <c:v>-0.68450019681309793</c:v>
                </c:pt>
                <c:pt idx="290">
                  <c:v>-0.69627466108565095</c:v>
                </c:pt>
                <c:pt idx="291">
                  <c:v>-0.70793632022626474</c:v>
                </c:pt>
                <c:pt idx="292">
                  <c:v>-0.71948002477454354</c:v>
                </c:pt>
                <c:pt idx="293">
                  <c:v>-0.730900677355519</c:v>
                </c:pt>
                <c:pt idx="294">
                  <c:v>-0.74219323493050782</c:v>
                </c:pt>
                <c:pt idx="295">
                  <c:v>-0.75335271102397505</c:v>
                </c:pt>
                <c:pt idx="296">
                  <c:v>-0.76437417792542228</c:v>
                </c:pt>
                <c:pt idx="297">
                  <c:v>-0.77525276886532402</c:v>
                </c:pt>
                <c:pt idx="298">
                  <c:v>-0.78598368016415887</c:v>
                </c:pt>
                <c:pt idx="299">
                  <c:v>-0.79656217335357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4AAD-4D04-B40C-ED022B8D11FD}"/>
            </c:ext>
          </c:extLst>
        </c:ser>
        <c:ser>
          <c:idx val="3"/>
          <c:order val="3"/>
          <c:spPr>
            <a:ln w="3175">
              <a:solidFill>
                <a:srgbClr val="008941"/>
              </a:solidFill>
              <a:prstDash val="solid"/>
            </a:ln>
          </c:spPr>
          <c:marker>
            <c:symbol val="none"/>
          </c:marker>
          <c:xVal>
            <c:numRef>
              <c:f>Sheet3_HID1!xcircle824253901</c:f>
              <c:numCache>
                <c:formatCode>General</c:formatCode>
                <c:ptCount val="300"/>
                <c:pt idx="0">
                  <c:v>1.4548489084</c:v>
                </c:pt>
                <c:pt idx="1">
                  <c:v>1.4550840866266688</c:v>
                </c:pt>
                <c:pt idx="2">
                  <c:v>1.4557895174590476</c:v>
                </c:pt>
                <c:pt idx="3">
                  <c:v>1.456964889398739</c:v>
                </c:pt>
                <c:pt idx="4">
                  <c:v>1.4586096834345816</c:v>
                </c:pt>
                <c:pt idx="5">
                  <c:v>1.4607231732718309</c:v>
                </c:pt>
                <c:pt idx="6">
                  <c:v>1.4633044256528704</c:v>
                </c:pt>
                <c:pt idx="7">
                  <c:v>1.4663523007693122</c:v>
                </c:pt>
                <c:pt idx="8">
                  <c:v>1.4698654527653034</c:v>
                </c:pt>
                <c:pt idx="9">
                  <c:v>1.4738423303318196</c:v>
                </c:pt>
                <c:pt idx="10">
                  <c:v>1.4782811773916782</c:v>
                </c:pt>
                <c:pt idx="11">
                  <c:v>1.483180033874973</c:v>
                </c:pt>
                <c:pt idx="12">
                  <c:v>1.4885367365845861</c:v>
                </c:pt>
                <c:pt idx="13">
                  <c:v>1.4943489201513942</c:v>
                </c:pt>
                <c:pt idx="14">
                  <c:v>1.5006140180787495</c:v>
                </c:pt>
                <c:pt idx="15">
                  <c:v>1.5073292638757727</c:v>
                </c:pt>
                <c:pt idx="16">
                  <c:v>1.5144916922789571</c:v>
                </c:pt>
                <c:pt idx="17">
                  <c:v>1.5220981405615448</c:v>
                </c:pt>
                <c:pt idx="18">
                  <c:v>1.5301452499300994</c:v>
                </c:pt>
                <c:pt idx="19">
                  <c:v>1.538629467007653</c:v>
                </c:pt>
                <c:pt idx="20">
                  <c:v>1.5475470454027787</c:v>
                </c:pt>
                <c:pt idx="21">
                  <c:v>1.5568940473638913</c:v>
                </c:pt>
                <c:pt idx="22">
                  <c:v>1.5666663455180458</c:v>
                </c:pt>
                <c:pt idx="23">
                  <c:v>1.5768596246934725</c:v>
                </c:pt>
                <c:pt idx="24">
                  <c:v>1.5874693838250327</c:v>
                </c:pt>
                <c:pt idx="25">
                  <c:v>1.5984909379417631</c:v>
                </c:pt>
                <c:pt idx="26">
                  <c:v>1.6099194202356271</c:v>
                </c:pt>
                <c:pt idx="27">
                  <c:v>1.6217497842105604</c:v>
                </c:pt>
                <c:pt idx="28">
                  <c:v>1.6339768059108615</c:v>
                </c:pt>
                <c:pt idx="29">
                  <c:v>1.6465950862279437</c:v>
                </c:pt>
                <c:pt idx="30">
                  <c:v>1.6595990532844289</c:v>
                </c:pt>
                <c:pt idx="31">
                  <c:v>1.672982964894532</c:v>
                </c:pt>
                <c:pt idx="32">
                  <c:v>1.686740911099649</c:v>
                </c:pt>
                <c:pt idx="33">
                  <c:v>1.7008668167780281</c:v>
                </c:pt>
                <c:pt idx="34">
                  <c:v>1.7153544443273714</c:v>
                </c:pt>
                <c:pt idx="35">
                  <c:v>1.7301973964191864</c:v>
                </c:pt>
                <c:pt idx="36">
                  <c:v>1.7453891188236645</c:v>
                </c:pt>
                <c:pt idx="37">
                  <c:v>1.7609229033038463</c:v>
                </c:pt>
                <c:pt idx="38">
                  <c:v>1.7767918905777869</c:v>
                </c:pt>
                <c:pt idx="39">
                  <c:v>1.7929890733474259</c:v>
                </c:pt>
                <c:pt idx="40">
                  <c:v>1.8095072993928092</c:v>
                </c:pt>
                <c:pt idx="41">
                  <c:v>1.8263392747303104</c:v>
                </c:pt>
                <c:pt idx="42">
                  <c:v>1.8434775668334487</c:v>
                </c:pt>
                <c:pt idx="43">
                  <c:v>1.8609146079148802</c:v>
                </c:pt>
                <c:pt idx="44">
                  <c:v>1.8786426982681244</c:v>
                </c:pt>
                <c:pt idx="45">
                  <c:v>1.8966540096675344</c:v>
                </c:pt>
                <c:pt idx="46">
                  <c:v>1.9149405888250224</c:v>
                </c:pt>
                <c:pt idx="47">
                  <c:v>1.9334943609020081</c:v>
                </c:pt>
                <c:pt idx="48">
                  <c:v>1.9523071330750379</c:v>
                </c:pt>
                <c:pt idx="49">
                  <c:v>1.9713705981535083</c:v>
                </c:pt>
                <c:pt idx="50">
                  <c:v>1.9906763382478858</c:v>
                </c:pt>
                <c:pt idx="51">
                  <c:v>2.010215828486809</c:v>
                </c:pt>
                <c:pt idx="52">
                  <c:v>2.0299804407814332</c:v>
                </c:pt>
                <c:pt idx="53">
                  <c:v>2.049961447635352</c:v>
                </c:pt>
                <c:pt idx="54">
                  <c:v>2.0701500259984127</c:v>
                </c:pt>
                <c:pt idx="55">
                  <c:v>2.0905372611627273</c:v>
                </c:pt>
                <c:pt idx="56">
                  <c:v>2.111114150699156</c:v>
                </c:pt>
                <c:pt idx="57">
                  <c:v>2.1318716084325287</c:v>
                </c:pt>
                <c:pt idx="58">
                  <c:v>2.1528004684538407</c:v>
                </c:pt>
                <c:pt idx="59">
                  <c:v>2.1738914891676635</c:v>
                </c:pt>
                <c:pt idx="60">
                  <c:v>2.1951353573729713</c:v>
                </c:pt>
                <c:pt idx="61">
                  <c:v>2.2165226923755887</c:v>
                </c:pt>
                <c:pt idx="62">
                  <c:v>2.2380440501304411</c:v>
                </c:pt>
                <c:pt idx="63">
                  <c:v>2.2596899274117792</c:v>
                </c:pt>
                <c:pt idx="64">
                  <c:v>2.2814507660095362</c:v>
                </c:pt>
                <c:pt idx="65">
                  <c:v>2.3033169569499647</c:v>
                </c:pt>
                <c:pt idx="66">
                  <c:v>2.3252788447386883</c:v>
                </c:pt>
                <c:pt idx="67">
                  <c:v>2.3473267316242952</c:v>
                </c:pt>
                <c:pt idx="68">
                  <c:v>2.3694508818805948</c:v>
                </c:pt>
                <c:pt idx="69">
                  <c:v>2.3916415261056376</c:v>
                </c:pt>
                <c:pt idx="70">
                  <c:v>2.4138888655356112</c:v>
                </c:pt>
                <c:pt idx="71">
                  <c:v>2.4361830763716945</c:v>
                </c:pt>
                <c:pt idx="72">
                  <c:v>2.4585143141179744</c:v>
                </c:pt>
                <c:pt idx="73">
                  <c:v>2.4808727179284955</c:v>
                </c:pt>
                <c:pt idx="74">
                  <c:v>2.5032484149615342</c:v>
                </c:pt>
                <c:pt idx="75">
                  <c:v>2.5256315247391661</c:v>
                </c:pt>
                <c:pt idx="76">
                  <c:v>2.5480121635102071</c:v>
                </c:pt>
                <c:pt idx="77">
                  <c:v>2.5703804486146016</c:v>
                </c:pt>
                <c:pt idx="78">
                  <c:v>2.5927265028473228</c:v>
                </c:pt>
                <c:pt idx="79">
                  <c:v>2.6150404588198741</c:v>
                </c:pt>
                <c:pt idx="80">
                  <c:v>2.6373124633174445</c:v>
                </c:pt>
                <c:pt idx="81">
                  <c:v>2.6595326816498148</c:v>
                </c:pt>
                <c:pt idx="82">
                  <c:v>2.6816913019940776</c:v>
                </c:pt>
                <c:pt idx="83">
                  <c:v>2.703778539727264</c:v>
                </c:pt>
                <c:pt idx="84">
                  <c:v>2.725784641746956</c:v>
                </c:pt>
                <c:pt idx="85">
                  <c:v>2.7476998907779833</c:v>
                </c:pt>
                <c:pt idx="86">
                  <c:v>2.7695146096632968</c:v>
                </c:pt>
                <c:pt idx="87">
                  <c:v>2.791219165637131</c:v>
                </c:pt>
                <c:pt idx="88">
                  <c:v>2.8128039745785607</c:v>
                </c:pt>
                <c:pt idx="89">
                  <c:v>2.8342595052435784</c:v>
                </c:pt>
                <c:pt idx="90">
                  <c:v>2.855576283473825</c:v>
                </c:pt>
                <c:pt idx="91">
                  <c:v>2.8767448963801101</c:v>
                </c:pt>
                <c:pt idx="92">
                  <c:v>2.8977559964988808</c:v>
                </c:pt>
                <c:pt idx="93">
                  <c:v>2.9186003059197949</c:v>
                </c:pt>
                <c:pt idx="94">
                  <c:v>2.9392686203825895</c:v>
                </c:pt>
                <c:pt idx="95">
                  <c:v>2.9597518133414193</c:v>
                </c:pt>
                <c:pt idx="96">
                  <c:v>2.9800408399948846</c:v>
                </c:pt>
                <c:pt idx="97">
                  <c:v>3.000126741279959</c:v>
                </c:pt>
                <c:pt idx="98">
                  <c:v>3.0200006478280632</c:v>
                </c:pt>
                <c:pt idx="99">
                  <c:v>3.0396537838815236</c:v>
                </c:pt>
                <c:pt idx="100">
                  <c:v>3.0590774711687039</c:v>
                </c:pt>
                <c:pt idx="101">
                  <c:v>3.0782631327360823</c:v>
                </c:pt>
                <c:pt idx="102">
                  <c:v>3.0972022967355963</c:v>
                </c:pt>
                <c:pt idx="103">
                  <c:v>3.1158866001655685</c:v>
                </c:pt>
                <c:pt idx="104">
                  <c:v>3.1343077925635763</c:v>
                </c:pt>
                <c:pt idx="105">
                  <c:v>3.1524577396496198</c:v>
                </c:pt>
                <c:pt idx="106">
                  <c:v>3.1703284269179957</c:v>
                </c:pt>
                <c:pt idx="107">
                  <c:v>3.1879119631762736</c:v>
                </c:pt>
                <c:pt idx="108">
                  <c:v>3.2052005840298254</c:v>
                </c:pt>
                <c:pt idx="109">
                  <c:v>3.2221866553103653</c:v>
                </c:pt>
                <c:pt idx="110">
                  <c:v>3.2388626764469803</c:v>
                </c:pt>
                <c:pt idx="111">
                  <c:v>3.2552212837781735</c:v>
                </c:pt>
                <c:pt idx="112">
                  <c:v>3.2712552538034498</c:v>
                </c:pt>
                <c:pt idx="113">
                  <c:v>3.286957506373009</c:v>
                </c:pt>
                <c:pt idx="114">
                  <c:v>3.3023211078141412</c:v>
                </c:pt>
                <c:pt idx="115">
                  <c:v>3.3173392739929426</c:v>
                </c:pt>
                <c:pt idx="116">
                  <c:v>3.3320053733099955</c:v>
                </c:pt>
                <c:pt idx="117">
                  <c:v>3.3463129296286995</c:v>
                </c:pt>
                <c:pt idx="118">
                  <c:v>3.3602556251349478</c:v>
                </c:pt>
                <c:pt idx="119">
                  <c:v>3.3738273031268973</c:v>
                </c:pt>
                <c:pt idx="120">
                  <c:v>3.3870219707335951</c:v>
                </c:pt>
                <c:pt idx="121">
                  <c:v>3.3998338015612628</c:v>
                </c:pt>
                <c:pt idx="122">
                  <c:v>3.4122571382660647</c:v>
                </c:pt>
                <c:pt idx="123">
                  <c:v>3.4242864950522343</c:v>
                </c:pt>
                <c:pt idx="124">
                  <c:v>3.4359165600944461</c:v>
                </c:pt>
                <c:pt idx="125">
                  <c:v>3.4471421978833696</c:v>
                </c:pt>
                <c:pt idx="126">
                  <c:v>3.4579584514933628</c:v>
                </c:pt>
                <c:pt idx="127">
                  <c:v>3.4683605447713144</c:v>
                </c:pt>
                <c:pt idx="128">
                  <c:v>3.4783438844456556</c:v>
                </c:pt>
                <c:pt idx="129">
                  <c:v>3.4879040621546222</c:v>
                </c:pt>
                <c:pt idx="130">
                  <c:v>3.4970368563928602</c:v>
                </c:pt>
                <c:pt idx="131">
                  <c:v>3.505738234375527</c:v>
                </c:pt>
                <c:pt idx="132">
                  <c:v>3.5140043538190526</c:v>
                </c:pt>
                <c:pt idx="133">
                  <c:v>3.5218315646377851</c:v>
                </c:pt>
                <c:pt idx="134">
                  <c:v>3.5292164105557671</c:v>
                </c:pt>
                <c:pt idx="135">
                  <c:v>3.5361556306329271</c:v>
                </c:pt>
                <c:pt idx="136">
                  <c:v>3.5426461607050221</c:v>
                </c:pt>
                <c:pt idx="137">
                  <c:v>3.5486851347366821</c:v>
                </c:pt>
                <c:pt idx="138">
                  <c:v>3.554269886086975</c:v>
                </c:pt>
                <c:pt idx="139">
                  <c:v>3.5593979486869176</c:v>
                </c:pt>
                <c:pt idx="140">
                  <c:v>3.5640670581284235</c:v>
                </c:pt>
                <c:pt idx="141">
                  <c:v>3.5682751526641998</c:v>
                </c:pt>
                <c:pt idx="142">
                  <c:v>3.5720203741181598</c:v>
                </c:pt>
                <c:pt idx="143">
                  <c:v>3.5753010687059392</c:v>
                </c:pt>
                <c:pt idx="144">
                  <c:v>3.5781157877651601</c:v>
                </c:pt>
                <c:pt idx="145">
                  <c:v>3.5804632883951228</c:v>
                </c:pt>
                <c:pt idx="146">
                  <c:v>3.5823425340056314</c:v>
                </c:pt>
                <c:pt idx="147">
                  <c:v>3.5837526947747254</c:v>
                </c:pt>
                <c:pt idx="148">
                  <c:v>3.5846931480151074</c:v>
                </c:pt>
                <c:pt idx="149">
                  <c:v>3.5851634784490987</c:v>
                </c:pt>
                <c:pt idx="150">
                  <c:v>3.5851634783920212</c:v>
                </c:pt>
                <c:pt idx="151">
                  <c:v>3.5846931478438995</c:v>
                </c:pt>
                <c:pt idx="152">
                  <c:v>3.5837526944894629</c:v>
                </c:pt>
                <c:pt idx="153">
                  <c:v>3.5823425336064401</c:v>
                </c:pt>
                <c:pt idx="154">
                  <c:v>3.5804632878821794</c:v>
                </c:pt>
                <c:pt idx="155">
                  <c:v>3.5781157871386911</c:v>
                </c:pt>
                <c:pt idx="156">
                  <c:v>3.5753010679662207</c:v>
                </c:pt>
                <c:pt idx="157">
                  <c:v>3.5720203732655182</c:v>
                </c:pt>
                <c:pt idx="158">
                  <c:v>3.5682751516990123</c:v>
                </c:pt>
                <c:pt idx="159">
                  <c:v>3.5640670570511159</c:v>
                </c:pt>
                <c:pt idx="160">
                  <c:v>3.559397947497966</c:v>
                </c:pt>
                <c:pt idx="161">
                  <c:v>3.5542698847869039</c:v>
                </c:pt>
                <c:pt idx="162">
                  <c:v>3.5486851333260656</c:v>
                </c:pt>
                <c:pt idx="163">
                  <c:v>3.5426461591844838</c:v>
                </c:pt>
                <c:pt idx="164">
                  <c:v>3.5361556290031384</c:v>
                </c:pt>
                <c:pt idx="165">
                  <c:v>3.5292164088174474</c:v>
                </c:pt>
                <c:pt idx="166">
                  <c:v>3.5218315627917018</c:v>
                </c:pt>
                <c:pt idx="167">
                  <c:v>3.5140043518660207</c:v>
                </c:pt>
                <c:pt idx="168">
                  <c:v>3.5057382323164092</c:v>
                </c:pt>
                <c:pt idx="169">
                  <c:v>3.4970368542285657</c:v>
                </c:pt>
                <c:pt idx="170">
                  <c:v>3.4879040598861062</c:v>
                </c:pt>
                <c:pt idx="171">
                  <c:v>3.4783438820739208</c:v>
                </c:pt>
                <c:pt idx="172">
                  <c:v>3.4683605422974075</c:v>
                </c:pt>
                <c:pt idx="173">
                  <c:v>3.4579584489183763</c:v>
                </c:pt>
                <c:pt idx="174">
                  <c:v>3.4471421952084405</c:v>
                </c:pt>
                <c:pt idx="175">
                  <c:v>3.4359165573207555</c:v>
                </c:pt>
                <c:pt idx="176">
                  <c:v>3.424286492181007</c:v>
                </c:pt>
                <c:pt idx="177">
                  <c:v>3.4122571352985691</c:v>
                </c:pt>
                <c:pt idx="178">
                  <c:v>3.3998337984988085</c:v>
                </c:pt>
                <c:pt idx="179">
                  <c:v>3.3870219675775348</c:v>
                </c:pt>
                <c:pt idx="180">
                  <c:v>3.3738272998786241</c:v>
                </c:pt>
                <c:pt idx="181">
                  <c:v>3.3602556217958965</c:v>
                </c:pt>
                <c:pt idx="182">
                  <c:v>3.346312926200345</c:v>
                </c:pt>
                <c:pt idx="183">
                  <c:v>3.3320053697938512</c:v>
                </c:pt>
                <c:pt idx="184">
                  <c:v>3.3173392703905606</c:v>
                </c:pt>
                <c:pt idx="185">
                  <c:v>3.3023211041271132</c:v>
                </c:pt>
                <c:pt idx="186">
                  <c:v>3.2869575026029625</c:v>
                </c:pt>
                <c:pt idx="187">
                  <c:v>3.2712552499520497</c:v>
                </c:pt>
                <c:pt idx="188">
                  <c:v>3.2552212798471203</c:v>
                </c:pt>
                <c:pt idx="189">
                  <c:v>3.2388626724380098</c:v>
                </c:pt>
                <c:pt idx="190">
                  <c:v>3.2221866512252482</c:v>
                </c:pt>
                <c:pt idx="191">
                  <c:v>3.2052005798703651</c:v>
                </c:pt>
                <c:pt idx="192">
                  <c:v>3.1879119589443068</c:v>
                </c:pt>
                <c:pt idx="193">
                  <c:v>3.1703284226153912</c:v>
                </c:pt>
                <c:pt idx="194">
                  <c:v>3.1524577352782779</c:v>
                </c:pt>
                <c:pt idx="195">
                  <c:v>3.1343077881254269</c:v>
                </c:pt>
                <c:pt idx="196">
                  <c:v>3.1158865956625719</c:v>
                </c:pt>
                <c:pt idx="197">
                  <c:v>3.0972022921697402</c:v>
                </c:pt>
                <c:pt idx="198">
                  <c:v>3.0782631281093833</c:v>
                </c:pt>
                <c:pt idx="199">
                  <c:v>3.0590774664832039</c:v>
                </c:pt>
                <c:pt idx="200">
                  <c:v>3.039653779139293</c:v>
                </c:pt>
                <c:pt idx="201">
                  <c:v>3.0200006430311954</c:v>
                </c:pt>
                <c:pt idx="202">
                  <c:v>3.0001267364305724</c:v>
                </c:pt>
                <c:pt idx="203">
                  <c:v>2.98004083509512</c:v>
                </c:pt>
                <c:pt idx="204">
                  <c:v>2.9597518083934413</c:v>
                </c:pt>
                <c:pt idx="205">
                  <c:v>2.9392686153885825</c:v>
                </c:pt>
                <c:pt idx="206">
                  <c:v>2.9186003008819643</c:v>
                </c:pt>
                <c:pt idx="207">
                  <c:v>2.8977559914194506</c:v>
                </c:pt>
                <c:pt idx="208">
                  <c:v>2.8767448912613229</c:v>
                </c:pt>
                <c:pt idx="209">
                  <c:v>2.8555762783179417</c:v>
                </c:pt>
                <c:pt idx="210">
                  <c:v>2.8342595000528759</c:v>
                </c:pt>
                <c:pt idx="211">
                  <c:v>2.8128039693553313</c:v>
                </c:pt>
                <c:pt idx="212">
                  <c:v>2.7912191603836809</c:v>
                </c:pt>
                <c:pt idx="213">
                  <c:v>2.7695146043819459</c:v>
                </c:pt>
                <c:pt idx="214">
                  <c:v>2.747699885471063</c:v>
                </c:pt>
                <c:pt idx="215">
                  <c:v>2.7257846364168103</c:v>
                </c:pt>
                <c:pt idx="216">
                  <c:v>2.7037785343762462</c:v>
                </c:pt>
                <c:pt idx="217">
                  <c:v>2.6816912966245501</c:v>
                </c:pt>
                <c:pt idx="218">
                  <c:v>2.6595326762641491</c:v>
                </c:pt>
                <c:pt idx="219">
                  <c:v>2.6373124579180192</c:v>
                </c:pt>
                <c:pt idx="220">
                  <c:v>2.6150404534090734</c:v>
                </c:pt>
                <c:pt idx="221">
                  <c:v>2.5927264974275359</c:v>
                </c:pt>
                <c:pt idx="222">
                  <c:v>2.5703804431882213</c:v>
                </c:pt>
                <c:pt idx="223">
                  <c:v>2.5480121580796302</c:v>
                </c:pt>
                <c:pt idx="224">
                  <c:v>2.5256315193067898</c:v>
                </c:pt>
                <c:pt idx="225">
                  <c:v>2.5032484095297578</c:v>
                </c:pt>
                <c:pt idx="226">
                  <c:v>2.4808727124997163</c:v>
                </c:pt>
                <c:pt idx="227">
                  <c:v>2.4585143086945909</c:v>
                </c:pt>
                <c:pt idx="228">
                  <c:v>2.4361830709561016</c:v>
                </c:pt>
                <c:pt idx="229">
                  <c:v>2.4138888601302</c:v>
                </c:pt>
                <c:pt idx="230">
                  <c:v>2.391641520712795</c:v>
                </c:pt>
                <c:pt idx="231">
                  <c:v>2.369450876502702</c:v>
                </c:pt>
                <c:pt idx="232">
                  <c:v>2.3473267262637272</c:v>
                </c:pt>
                <c:pt idx="233">
                  <c:v>2.3252788393978117</c:v>
                </c:pt>
                <c:pt idx="234">
                  <c:v>2.3033169516311376</c:v>
                </c:pt>
                <c:pt idx="235">
                  <c:v>2.2814507607151078</c:v>
                </c:pt>
                <c:pt idx="236">
                  <c:v>2.2596899221440871</c:v>
                </c:pt>
                <c:pt idx="237">
                  <c:v>2.238044044891812</c:v>
                </c:pt>
                <c:pt idx="238">
                  <c:v>2.2165226871683354</c:v>
                </c:pt>
                <c:pt idx="239">
                  <c:v>2.1951353521993937</c:v>
                </c:pt>
                <c:pt idx="240">
                  <c:v>2.1738914840300456</c:v>
                </c:pt>
                <c:pt idx="241">
                  <c:v>2.1528004633544509</c:v>
                </c:pt>
                <c:pt idx="242">
                  <c:v>2.1318716033736189</c:v>
                </c:pt>
                <c:pt idx="243">
                  <c:v>2.1111141456829596</c:v>
                </c:pt>
                <c:pt idx="244">
                  <c:v>2.0905372561914599</c:v>
                </c:pt>
                <c:pt idx="245">
                  <c:v>2.0701500210742698</c:v>
                </c:pt>
                <c:pt idx="246">
                  <c:v>2.0499614427605075</c:v>
                </c:pt>
                <c:pt idx="247">
                  <c:v>2.02998043595804</c:v>
                </c:pt>
                <c:pt idx="248">
                  <c:v>2.0102158237169965</c:v>
                </c:pt>
                <c:pt idx="249">
                  <c:v>1.9906763335337605</c:v>
                </c:pt>
                <c:pt idx="250">
                  <c:v>1.9713705934971522</c:v>
                </c:pt>
                <c:pt idx="251">
                  <c:v>1.9523071284785067</c:v>
                </c:pt>
                <c:pt idx="252">
                  <c:v>1.9334943563673308</c:v>
                </c:pt>
                <c:pt idx="253">
                  <c:v>1.9149405843542024</c:v>
                </c:pt>
                <c:pt idx="254">
                  <c:v>1.8966540052625456</c:v>
                </c:pt>
                <c:pt idx="255">
                  <c:v>1.878642693930912</c:v>
                </c:pt>
                <c:pt idx="256">
                  <c:v>1.8609146036473594</c:v>
                </c:pt>
                <c:pt idx="257">
                  <c:v>1.8434775626375037</c:v>
                </c:pt>
                <c:pt idx="258">
                  <c:v>1.8263392706077946</c:v>
                </c:pt>
                <c:pt idx="259">
                  <c:v>1.8095072953455422</c:v>
                </c:pt>
                <c:pt idx="260">
                  <c:v>1.7929890693771955</c:v>
                </c:pt>
                <c:pt idx="261">
                  <c:v>1.7767918866863455</c:v>
                </c:pt>
                <c:pt idx="262">
                  <c:v>1.7609228994929123</c:v>
                </c:pt>
                <c:pt idx="263">
                  <c:v>1.7453891150949215</c:v>
                </c:pt>
                <c:pt idx="264">
                  <c:v>1.7301973927742802</c:v>
                </c:pt>
                <c:pt idx="265">
                  <c:v>1.7153544407679118</c:v>
                </c:pt>
                <c:pt idx="266">
                  <c:v>1.7008668133055869</c:v>
                </c:pt>
                <c:pt idx="267">
                  <c:v>1.6867409077157598</c:v>
                </c:pt>
                <c:pt idx="268">
                  <c:v>1.6729829616006886</c:v>
                </c:pt>
                <c:pt idx="269">
                  <c:v>1.6595990500820859</c:v>
                </c:pt>
                <c:pt idx="270">
                  <c:v>1.6465950831185148</c:v>
                </c:pt>
                <c:pt idx="271">
                  <c:v>1.63397680289572</c:v>
                </c:pt>
                <c:pt idx="272">
                  <c:v>1.6217497812910375</c:v>
                </c:pt>
                <c:pt idx="273">
                  <c:v>1.6099194174130123</c:v>
                </c:pt>
                <c:pt idx="274">
                  <c:v>1.5984909352173029</c:v>
                </c:pt>
                <c:pt idx="275">
                  <c:v>1.5874693811999301</c:v>
                </c:pt>
                <c:pt idx="276">
                  <c:v>1.5768596221688864</c:v>
                </c:pt>
                <c:pt idx="277">
                  <c:v>1.5666663430950913</c:v>
                </c:pt>
                <c:pt idx="278">
                  <c:v>1.5568940450436379</c:v>
                </c:pt>
                <c:pt idx="279">
                  <c:v>1.5475470431862512</c:v>
                </c:pt>
                <c:pt idx="280">
                  <c:v>1.5386294648958301</c:v>
                </c:pt>
                <c:pt idx="281">
                  <c:v>1.5301452479239137</c:v>
                </c:pt>
                <c:pt idx="282">
                  <c:v>1.5220981386618821</c:v>
                </c:pt>
                <c:pt idx="283">
                  <c:v>1.5144916904866563</c:v>
                </c:pt>
                <c:pt idx="284">
                  <c:v>1.5073292621916254</c:v>
                </c:pt>
                <c:pt idx="285">
                  <c:v>1.5006140165034991</c:v>
                </c:pt>
                <c:pt idx="286">
                  <c:v>1.4943489186857364</c:v>
                </c:pt>
                <c:pt idx="287">
                  <c:v>1.4885367352291679</c:v>
                </c:pt>
                <c:pt idx="288">
                  <c:v>1.4831800326303932</c:v>
                </c:pt>
                <c:pt idx="289">
                  <c:v>1.4782811762584862</c:v>
                </c:pt>
                <c:pt idx="290">
                  <c:v>1.4738423293105158</c:v>
                </c:pt>
                <c:pt idx="291">
                  <c:v>1.4698654518563388</c:v>
                </c:pt>
                <c:pt idx="292">
                  <c:v>1.466352299973088</c:v>
                </c:pt>
                <c:pt idx="293">
                  <c:v>1.4633044249697387</c:v>
                </c:pt>
                <c:pt idx="294">
                  <c:v>1.4607231727020931</c:v>
                </c:pt>
                <c:pt idx="295">
                  <c:v>1.4586096829784891</c:v>
                </c:pt>
                <c:pt idx="296">
                  <c:v>1.4569648890564932</c:v>
                </c:pt>
                <c:pt idx="297">
                  <c:v>1.4557895172307997</c:v>
                </c:pt>
                <c:pt idx="298">
                  <c:v>1.4550840865125196</c:v>
                </c:pt>
                <c:pt idx="299">
                  <c:v>1.4548489084</c:v>
                </c:pt>
              </c:numCache>
            </c:numRef>
          </c:xVal>
          <c:yVal>
            <c:numRef>
              <c:f>Sheet3_HID1!ycircle824253901</c:f>
              <c:numCache>
                <c:formatCode>General</c:formatCode>
                <c:ptCount val="300"/>
                <c:pt idx="0">
                  <c:v>0.12704772020565519</c:v>
                </c:pt>
                <c:pt idx="1">
                  <c:v>0.11549855895015693</c:v>
                </c:pt>
                <c:pt idx="2">
                  <c:v>0.10414040098647015</c:v>
                </c:pt>
                <c:pt idx="3">
                  <c:v>9.2978261757414471E-2</c:v>
                </c:pt>
                <c:pt idx="4">
                  <c:v>8.2017070149454863E-2</c:v>
                </c:pt>
                <c:pt idx="5">
                  <c:v>7.1261666316242811E-2</c:v>
                </c:pt>
                <c:pt idx="6">
                  <c:v>6.0716799541342015E-2</c:v>
                </c:pt>
                <c:pt idx="7">
                  <c:v>5.0387126141077376E-2</c:v>
                </c:pt>
                <c:pt idx="8">
                  <c:v>4.0277207408438209E-2</c:v>
                </c:pt>
                <c:pt idx="9">
                  <c:v>3.039150759893805E-2</c:v>
                </c:pt>
                <c:pt idx="10">
                  <c:v>2.0734391959326082E-2</c:v>
                </c:pt>
                <c:pt idx="11">
                  <c:v>1.1310124800016919E-2</c:v>
                </c:pt>
                <c:pt idx="12">
                  <c:v>2.1228676120905732E-3</c:v>
                </c:pt>
                <c:pt idx="13">
                  <c:v>-6.8233227703035637E-3</c:v>
                </c:pt>
                <c:pt idx="14">
                  <c:v>-1.5524495961331819E-2</c:v>
                </c:pt>
                <c:pt idx="15">
                  <c:v>-2.3976809767854934E-2</c:v>
                </c:pt>
                <c:pt idx="16">
                  <c:v>-3.2176531886032256E-2</c:v>
                </c:pt>
                <c:pt idx="17">
                  <c:v>-4.0120041549401853E-2</c:v>
                </c:pt>
                <c:pt idx="18">
                  <c:v>-4.7803831127709639E-2</c:v>
                </c:pt>
                <c:pt idx="19">
                  <c:v>-5.5224507675780021E-2</c:v>
                </c:pt>
                <c:pt idx="20">
                  <c:v>-6.2378794431744378E-2</c:v>
                </c:pt>
                <c:pt idx="21">
                  <c:v>-6.9263532263967753E-2</c:v>
                </c:pt>
                <c:pt idx="22">
                  <c:v>-7.5875681066031542E-2</c:v>
                </c:pt>
                <c:pt idx="23">
                  <c:v>-8.2212321099159602E-2</c:v>
                </c:pt>
                <c:pt idx="24">
                  <c:v>-8.8270654281492666E-2</c:v>
                </c:pt>
                <c:pt idx="25">
                  <c:v>-9.4048005423641834E-2</c:v>
                </c:pt>
                <c:pt idx="26">
                  <c:v>-9.9541823409977637E-2</c:v>
                </c:pt>
                <c:pt idx="27">
                  <c:v>-0.10474968232513077</c:v>
                </c:pt>
                <c:pt idx="28">
                  <c:v>-0.1096692825252078</c:v>
                </c:pt>
                <c:pt idx="29">
                  <c:v>-0.11429845165324914</c:v>
                </c:pt>
                <c:pt idx="30">
                  <c:v>-0.1186351455984811</c:v>
                </c:pt>
                <c:pt idx="31">
                  <c:v>-0.12267744939893704</c:v>
                </c:pt>
                <c:pt idx="32">
                  <c:v>-0.12642357808705135</c:v>
                </c:pt>
                <c:pt idx="33">
                  <c:v>-0.12987187747785062</c:v>
                </c:pt>
                <c:pt idx="34">
                  <c:v>-0.13302082489939471</c:v>
                </c:pt>
                <c:pt idx="35">
                  <c:v>-0.13586902986514676</c:v>
                </c:pt>
                <c:pt idx="36">
                  <c:v>-0.13841523468797196</c:v>
                </c:pt>
                <c:pt idx="37">
                  <c:v>-0.14065831503549719</c:v>
                </c:pt>
                <c:pt idx="38">
                  <c:v>-0.14259728042658493</c:v>
                </c:pt>
                <c:pt idx="39">
                  <c:v>-0.14423127466870111</c:v>
                </c:pt>
                <c:pt idx="40">
                  <c:v>-0.14555957623598587</c:v>
                </c:pt>
                <c:pt idx="41">
                  <c:v>-0.14658159858785952</c:v>
                </c:pt>
                <c:pt idx="42">
                  <c:v>-0.14729689042802174</c:v>
                </c:pt>
                <c:pt idx="43">
                  <c:v>-0.14770513590373174</c:v>
                </c:pt>
                <c:pt idx="44">
                  <c:v>-0.14780615474527969</c:v>
                </c:pt>
                <c:pt idx="45">
                  <c:v>-0.14759990234558909</c:v>
                </c:pt>
                <c:pt idx="46">
                  <c:v>-0.1470864697799133</c:v>
                </c:pt>
                <c:pt idx="47">
                  <c:v>-0.14626608376561998</c:v>
                </c:pt>
                <c:pt idx="48">
                  <c:v>-0.14513910656207901</c:v>
                </c:pt>
                <c:pt idx="49">
                  <c:v>-0.14370603581069846</c:v>
                </c:pt>
                <c:pt idx="50">
                  <c:v>-0.14196750431518057</c:v>
                </c:pt>
                <c:pt idx="51">
                  <c:v>-0.13992427976209343</c:v>
                </c:pt>
                <c:pt idx="52">
                  <c:v>-0.13757726438188192</c:v>
                </c:pt>
                <c:pt idx="53">
                  <c:v>-0.13492749455046857</c:v>
                </c:pt>
                <c:pt idx="54">
                  <c:v>-0.13197614033161872</c:v>
                </c:pt>
                <c:pt idx="55">
                  <c:v>-0.12872450496027352</c:v>
                </c:pt>
                <c:pt idx="56">
                  <c:v>-0.12517402426707802</c:v>
                </c:pt>
                <c:pt idx="57">
                  <c:v>-0.12132626604435878</c:v>
                </c:pt>
                <c:pt idx="58">
                  <c:v>-0.11718292935383093</c:v>
                </c:pt>
                <c:pt idx="59">
                  <c:v>-0.11274584377634028</c:v>
                </c:pt>
                <c:pt idx="60">
                  <c:v>-0.10801696860397206</c:v>
                </c:pt>
                <c:pt idx="61">
                  <c:v>-0.10299839197488225</c:v>
                </c:pt>
                <c:pt idx="62">
                  <c:v>-9.7692329951235626E-2</c:v>
                </c:pt>
                <c:pt idx="63">
                  <c:v>-9.2101125540653556E-2</c:v>
                </c:pt>
                <c:pt idx="64">
                  <c:v>-8.6227247661609024E-2</c:v>
                </c:pt>
                <c:pt idx="65">
                  <c:v>-8.0073290053221308E-2</c:v>
                </c:pt>
                <c:pt idx="66">
                  <c:v>-7.3641970129933704E-2</c:v>
                </c:pt>
                <c:pt idx="67">
                  <c:v>-6.6936127781579827E-2</c:v>
                </c:pt>
                <c:pt idx="68">
                  <c:v>-5.995872411936836E-2</c:v>
                </c:pt>
                <c:pt idx="69">
                  <c:v>-5.2712840168339777E-2</c:v>
                </c:pt>
                <c:pt idx="70">
                  <c:v>-4.5201675506871992E-2</c:v>
                </c:pt>
                <c:pt idx="71">
                  <c:v>-3.7428546853837133E-2</c:v>
                </c:pt>
                <c:pt idx="72">
                  <c:v>-2.9396886604031225E-2</c:v>
                </c:pt>
                <c:pt idx="73">
                  <c:v>-2.1110241312526135E-2</c:v>
                </c:pt>
                <c:pt idx="74">
                  <c:v>-1.2572270128609835E-2</c:v>
                </c:pt>
                <c:pt idx="75">
                  <c:v>-3.786743180009617E-3</c:v>
                </c:pt>
                <c:pt idx="76">
                  <c:v>5.2424600918901786E-3</c:v>
                </c:pt>
                <c:pt idx="77">
                  <c:v>1.4511352645101023E-2</c:v>
                </c:pt>
                <c:pt idx="78">
                  <c:v>2.4015841597594373E-2</c:v>
                </c:pt>
                <c:pt idx="79">
                  <c:v>3.3751730034604473E-2</c:v>
                </c:pt>
                <c:pt idx="80">
                  <c:v>4.3714718861866828E-2</c:v>
                </c:pt>
                <c:pt idx="81">
                  <c:v>5.3900408703977873E-2</c:v>
                </c:pt>
                <c:pt idx="82">
                  <c:v>6.430430184703477E-2</c:v>
                </c:pt>
                <c:pt idx="83">
                  <c:v>7.4921804224699781E-2</c:v>
                </c:pt>
                <c:pt idx="84">
                  <c:v>8.5748227446809822E-2</c:v>
                </c:pt>
                <c:pt idx="85">
                  <c:v>9.6778790869638753E-2</c:v>
                </c:pt>
                <c:pt idx="86">
                  <c:v>0.108008623706894</c:v>
                </c:pt>
                <c:pt idx="87">
                  <c:v>0.11943276718051923</c:v>
                </c:pt>
                <c:pt idx="88">
                  <c:v>0.13104617671035138</c:v>
                </c:pt>
                <c:pt idx="89">
                  <c:v>0.14284372414166416</c:v>
                </c:pt>
                <c:pt idx="90">
                  <c:v>0.15482020000961808</c:v>
                </c:pt>
                <c:pt idx="91">
                  <c:v>0.16697031583961278</c:v>
                </c:pt>
                <c:pt idx="92">
                  <c:v>0.17928870648252865</c:v>
                </c:pt>
                <c:pt idx="93">
                  <c:v>0.19176993248382584</c:v>
                </c:pt>
                <c:pt idx="94">
                  <c:v>0.20440848248545401</c:v>
                </c:pt>
                <c:pt idx="95">
                  <c:v>0.21719877565951295</c:v>
                </c:pt>
                <c:pt idx="96">
                  <c:v>0.23013516417258953</c:v>
                </c:pt>
                <c:pt idx="97">
                  <c:v>0.24321193567968091</c:v>
                </c:pt>
                <c:pt idx="98">
                  <c:v>0.25642331584660649</c:v>
                </c:pt>
                <c:pt idx="99">
                  <c:v>0.26976347089979053</c:v>
                </c:pt>
                <c:pt idx="100">
                  <c:v>0.28322651020229289</c:v>
                </c:pt>
                <c:pt idx="101">
                  <c:v>0.29680648885494743</c:v>
                </c:pt>
                <c:pt idx="102">
                  <c:v>0.31049741032146372</c:v>
                </c:pt>
                <c:pt idx="103">
                  <c:v>0.32429322907632718</c:v>
                </c:pt>
                <c:pt idx="104">
                  <c:v>0.33818785327433448</c:v>
                </c:pt>
                <c:pt idx="105">
                  <c:v>0.35217514744057876</c:v>
                </c:pt>
                <c:pt idx="106">
                  <c:v>0.36624893517970464</c:v>
                </c:pt>
                <c:pt idx="107">
                  <c:v>0.38040300190323001</c:v>
                </c:pt>
                <c:pt idx="108">
                  <c:v>0.39463109757373255</c:v>
                </c:pt>
                <c:pt idx="109">
                  <c:v>0.40892693946469161</c:v>
                </c:pt>
                <c:pt idx="110">
                  <c:v>0.42328421493476154</c:v>
                </c:pt>
                <c:pt idx="111">
                  <c:v>0.43769658421525859</c:v>
                </c:pt>
                <c:pt idx="112">
                  <c:v>0.4521576832096228</c:v>
                </c:pt>
                <c:pt idx="113">
                  <c:v>0.46666112630362483</c:v>
                </c:pt>
                <c:pt idx="114">
                  <c:v>0.48120050918507173</c:v>
                </c:pt>
                <c:pt idx="115">
                  <c:v>0.49576941167177346</c:v>
                </c:pt>
                <c:pt idx="116">
                  <c:v>0.51036140054651269</c:v>
                </c:pt>
                <c:pt idx="117">
                  <c:v>0.52497003239777307</c:v>
                </c:pt>
                <c:pt idx="118">
                  <c:v>0.53958885646496824</c:v>
                </c:pt>
                <c:pt idx="119">
                  <c:v>0.55421141748691638</c:v>
                </c:pt>
                <c:pt idx="120">
                  <c:v>0.56883125855230121</c:v>
                </c:pt>
                <c:pt idx="121">
                  <c:v>0.58344192395086369</c:v>
                </c:pt>
                <c:pt idx="122">
                  <c:v>0.5980369620240602</c:v>
                </c:pt>
                <c:pt idx="123">
                  <c:v>0.61260992801393388</c:v>
                </c:pt>
                <c:pt idx="124">
                  <c:v>0.62715438690893888</c:v>
                </c:pt>
                <c:pt idx="125">
                  <c:v>0.64166391628546005</c:v>
                </c:pt>
                <c:pt idx="126">
                  <c:v>0.65613210914377462</c:v>
                </c:pt>
                <c:pt idx="127">
                  <c:v>0.67055257673720137</c:v>
                </c:pt>
                <c:pt idx="128">
                  <c:v>0.68491895139319381</c:v>
                </c:pt>
                <c:pt idx="129">
                  <c:v>0.6992248893251235</c:v>
                </c:pt>
                <c:pt idx="130">
                  <c:v>0.71346407343351792</c:v>
                </c:pt>
                <c:pt idx="131">
                  <c:v>0.72763021609551437</c:v>
                </c:pt>
                <c:pt idx="132">
                  <c:v>0.74171706194129539</c:v>
                </c:pt>
                <c:pt idx="133">
                  <c:v>0.75571839061628698</c:v>
                </c:pt>
                <c:pt idx="134">
                  <c:v>0.76962801952788951</c:v>
                </c:pt>
                <c:pt idx="135">
                  <c:v>0.7834398065755378</c:v>
                </c:pt>
                <c:pt idx="136">
                  <c:v>0.79714765286287892</c:v>
                </c:pt>
                <c:pt idx="137">
                  <c:v>0.81074550539087431</c:v>
                </c:pt>
                <c:pt idx="138">
                  <c:v>0.82422735973063299</c:v>
                </c:pt>
                <c:pt idx="139">
                  <c:v>0.83758726267479866</c:v>
                </c:pt>
                <c:pt idx="140">
                  <c:v>0.85081931486631834</c:v>
                </c:pt>
                <c:pt idx="141">
                  <c:v>0.86391767340343173</c:v>
                </c:pt>
                <c:pt idx="142">
                  <c:v>0.87687655441973344</c:v>
                </c:pt>
                <c:pt idx="143">
                  <c:v>0.88969023563816474</c:v>
                </c:pt>
                <c:pt idx="144">
                  <c:v>0.90235305889781059</c:v>
                </c:pt>
                <c:pt idx="145">
                  <c:v>0.91485943265238268</c:v>
                </c:pt>
                <c:pt idx="146">
                  <c:v>0.92720383443929144</c:v>
                </c:pt>
                <c:pt idx="147">
                  <c:v>0.93938081331820755</c:v>
                </c:pt>
                <c:pt idx="148">
                  <c:v>0.95138499227804574</c:v>
                </c:pt>
                <c:pt idx="149">
                  <c:v>0.96321107061129951</c:v>
                </c:pt>
                <c:pt idx="150">
                  <c:v>0.97485382625468664</c:v>
                </c:pt>
                <c:pt idx="151">
                  <c:v>0.98630811809506314</c:v>
                </c:pt>
                <c:pt idx="152">
                  <c:v>0.99756888823959577</c:v>
                </c:pt>
                <c:pt idx="153">
                  <c:v>1.0086311642491845</c:v>
                </c:pt>
                <c:pt idx="154">
                  <c:v>1.0194900613341509</c:v>
                </c:pt>
                <c:pt idx="155">
                  <c:v>1.0301407845112247</c:v>
                </c:pt>
                <c:pt idx="156">
                  <c:v>1.0405786307208738</c:v>
                </c:pt>
                <c:pt idx="157">
                  <c:v>1.0507989909040416</c:v>
                </c:pt>
                <c:pt idx="158">
                  <c:v>1.0607973520373788</c:v>
                </c:pt>
                <c:pt idx="159">
                  <c:v>1.0705692991260671</c:v>
                </c:pt>
                <c:pt idx="160">
                  <c:v>1.0801105171533567</c:v>
                </c:pt>
                <c:pt idx="161">
                  <c:v>1.089416792985956</c:v>
                </c:pt>
                <c:pt idx="162">
                  <c:v>1.0984840172344332</c:v>
                </c:pt>
                <c:pt idx="163">
                  <c:v>1.1073081860678062</c:v>
                </c:pt>
                <c:pt idx="164">
                  <c:v>1.1158854029815224</c:v>
                </c:pt>
                <c:pt idx="165">
                  <c:v>1.1242118805180448</c:v>
                </c:pt>
                <c:pt idx="166">
                  <c:v>1.1322839419392878</c:v>
                </c:pt>
                <c:pt idx="167">
                  <c:v>1.1400980228501592</c:v>
                </c:pt>
                <c:pt idx="168">
                  <c:v>1.1476506727724987</c:v>
                </c:pt>
                <c:pt idx="169">
                  <c:v>1.1549385566687109</c:v>
                </c:pt>
                <c:pt idx="170">
                  <c:v>1.1619584564144245</c:v>
                </c:pt>
                <c:pt idx="171">
                  <c:v>1.1687072722195249</c:v>
                </c:pt>
                <c:pt idx="172">
                  <c:v>1.1751820239969342</c:v>
                </c:pt>
                <c:pt idx="173">
                  <c:v>1.1813798526785351</c:v>
                </c:pt>
                <c:pt idx="174">
                  <c:v>1.187298021477653</c:v>
                </c:pt>
                <c:pt idx="175">
                  <c:v>1.1929339170975453</c:v>
                </c:pt>
                <c:pt idx="176">
                  <c:v>1.1982850508853593</c:v>
                </c:pt>
                <c:pt idx="177">
                  <c:v>1.2033490599310508</c:v>
                </c:pt>
                <c:pt idx="178">
                  <c:v>1.2081237081107794</c:v>
                </c:pt>
                <c:pt idx="179">
                  <c:v>1.2126068870743172</c:v>
                </c:pt>
                <c:pt idx="180">
                  <c:v>1.2167966171760372</c:v>
                </c:pt>
                <c:pt idx="181">
                  <c:v>1.2206910483490694</c:v>
                </c:pt>
                <c:pt idx="182">
                  <c:v>1.2242884609222378</c:v>
                </c:pt>
                <c:pt idx="183">
                  <c:v>1.2275872663794185</c:v>
                </c:pt>
                <c:pt idx="184">
                  <c:v>1.2305860080609847</c:v>
                </c:pt>
                <c:pt idx="185">
                  <c:v>1.2332833618070254</c:v>
                </c:pt>
                <c:pt idx="186">
                  <c:v>1.2356781365420584</c:v>
                </c:pt>
                <c:pt idx="187">
                  <c:v>1.2377692748009741</c:v>
                </c:pt>
                <c:pt idx="188">
                  <c:v>1.239555853195984</c:v>
                </c:pt>
                <c:pt idx="189">
                  <c:v>1.241037082824362</c:v>
                </c:pt>
                <c:pt idx="190">
                  <c:v>1.2422123096168016</c:v>
                </c:pt>
                <c:pt idx="191">
                  <c:v>1.2430810146262341</c:v>
                </c:pt>
                <c:pt idx="192">
                  <c:v>1.2436428142569818</c:v>
                </c:pt>
                <c:pt idx="193">
                  <c:v>1.2438974604341424</c:v>
                </c:pt>
                <c:pt idx="194">
                  <c:v>1.2438448407131331</c:v>
                </c:pt>
                <c:pt idx="195">
                  <c:v>1.2434849783293407</c:v>
                </c:pt>
                <c:pt idx="196">
                  <c:v>1.2428180321878641</c:v>
                </c:pt>
                <c:pt idx="197">
                  <c:v>1.2418442967933447</c:v>
                </c:pt>
                <c:pt idx="198">
                  <c:v>1.2405642021199212</c:v>
                </c:pt>
                <c:pt idx="199">
                  <c:v>1.2389783134213661</c:v>
                </c:pt>
                <c:pt idx="200">
                  <c:v>1.2370873309814858</c:v>
                </c:pt>
                <c:pt idx="201">
                  <c:v>1.2348920898048936</c:v>
                </c:pt>
                <c:pt idx="202">
                  <c:v>1.2323935592482957</c:v>
                </c:pt>
                <c:pt idx="203">
                  <c:v>1.2295928425924514</c:v>
                </c:pt>
                <c:pt idx="204">
                  <c:v>1.2264911765549948</c:v>
                </c:pt>
                <c:pt idx="205">
                  <c:v>1.2230899307443348</c:v>
                </c:pt>
                <c:pt idx="206">
                  <c:v>1.2193906070548741</c:v>
                </c:pt>
                <c:pt idx="207">
                  <c:v>1.2153948390038174</c:v>
                </c:pt>
                <c:pt idx="208">
                  <c:v>1.2111043910098529</c:v>
                </c:pt>
                <c:pt idx="209">
                  <c:v>1.2065211576140369</c:v>
                </c:pt>
                <c:pt idx="210">
                  <c:v>1.2016471626432168</c:v>
                </c:pt>
                <c:pt idx="211">
                  <c:v>1.1964845583163675</c:v>
                </c:pt>
                <c:pt idx="212">
                  <c:v>1.191035624294229</c:v>
                </c:pt>
                <c:pt idx="213">
                  <c:v>1.1853027666726768</c:v>
                </c:pt>
                <c:pt idx="214">
                  <c:v>1.1792885169202532</c:v>
                </c:pt>
                <c:pt idx="215">
                  <c:v>1.1729955307603457</c:v>
                </c:pt>
                <c:pt idx="216">
                  <c:v>1.1664265869984922</c:v>
                </c:pt>
                <c:pt idx="217">
                  <c:v>1.1595845862953389</c:v>
                </c:pt>
                <c:pt idx="218">
                  <c:v>1.152472549885792</c:v>
                </c:pt>
                <c:pt idx="219">
                  <c:v>1.1450936182449223</c:v>
                </c:pt>
                <c:pt idx="220">
                  <c:v>1.1374510497012225</c:v>
                </c:pt>
                <c:pt idx="221">
                  <c:v>1.1295482189978199</c:v>
                </c:pt>
                <c:pt idx="222">
                  <c:v>1.1213886158022852</c:v>
                </c:pt>
                <c:pt idx="223">
                  <c:v>1.1129758431656933</c:v>
                </c:pt>
                <c:pt idx="224">
                  <c:v>1.1043136159316167</c:v>
                </c:pt>
                <c:pt idx="225">
                  <c:v>1.0954057590957571</c:v>
                </c:pt>
                <c:pt idx="226">
                  <c:v>1.086256206116933</c:v>
                </c:pt>
                <c:pt idx="227">
                  <c:v>1.0768689971801764</c:v>
                </c:pt>
                <c:pt idx="228">
                  <c:v>1.0672482774126995</c:v>
                </c:pt>
                <c:pt idx="229">
                  <c:v>1.0573982950535241</c:v>
                </c:pt>
                <c:pt idx="230">
                  <c:v>1.0473233995775793</c:v>
                </c:pt>
                <c:pt idx="231">
                  <c:v>1.0370280397750939</c:v>
                </c:pt>
                <c:pt idx="232">
                  <c:v>1.0265167617871389</c:v>
                </c:pt>
                <c:pt idx="233">
                  <c:v>1.0157942070981754</c:v>
                </c:pt>
                <c:pt idx="234">
                  <c:v>1.0048651104865105</c:v>
                </c:pt>
                <c:pt idx="235">
                  <c:v>0.99373429793354906</c:v>
                </c:pt>
                <c:pt idx="236">
                  <c:v>0.98240668449277713</c:v>
                </c:pt>
                <c:pt idx="237">
                  <c:v>0.97088727211941317</c:v>
                </c:pt>
                <c:pt idx="238">
                  <c:v>0.95918114746168459</c:v>
                </c:pt>
                <c:pt idx="239">
                  <c:v>0.94729347961470833</c:v>
                </c:pt>
                <c:pt idx="240">
                  <c:v>0.93522951783796182</c:v>
                </c:pt>
                <c:pt idx="241">
                  <c:v>0.92299458923736077</c:v>
                </c:pt>
                <c:pt idx="242">
                  <c:v>0.91059409641295619</c:v>
                </c:pt>
                <c:pt idx="243">
                  <c:v>0.89803351507329965</c:v>
                </c:pt>
                <c:pt idx="244">
                  <c:v>0.88531839161752623</c:v>
                </c:pt>
                <c:pt idx="245">
                  <c:v>0.87245434068621763</c:v>
                </c:pt>
                <c:pt idx="246">
                  <c:v>0.85944704268213579</c:v>
                </c:pt>
                <c:pt idx="247">
                  <c:v>0.84630224126191878</c:v>
                </c:pt>
                <c:pt idx="248">
                  <c:v>0.83302574079984171</c:v>
                </c:pt>
                <c:pt idx="249">
                  <c:v>0.81962340382476973</c:v>
                </c:pt>
                <c:pt idx="250">
                  <c:v>0.80610114843142944</c:v>
                </c:pt>
                <c:pt idx="251">
                  <c:v>0.79246494566714487</c:v>
                </c:pt>
                <c:pt idx="252">
                  <c:v>0.77872081689519157</c:v>
                </c:pt>
                <c:pt idx="253">
                  <c:v>0.76487483113593324</c:v>
                </c:pt>
                <c:pt idx="254">
                  <c:v>0.75093310238691013</c:v>
                </c:pt>
                <c:pt idx="255">
                  <c:v>0.73690178692307196</c:v>
                </c:pt>
                <c:pt idx="256">
                  <c:v>0.72278708057834018</c:v>
                </c:pt>
                <c:pt idx="257">
                  <c:v>0.70859521600970155</c:v>
                </c:pt>
                <c:pt idx="258">
                  <c:v>0.69433245994504267</c:v>
                </c:pt>
                <c:pt idx="259">
                  <c:v>0.68000511041593859</c:v>
                </c:pt>
                <c:pt idx="260">
                  <c:v>0.66561949397662046</c:v>
                </c:pt>
                <c:pt idx="261">
                  <c:v>0.65118196291034625</c:v>
                </c:pt>
                <c:pt idx="262">
                  <c:v>0.63669889242441324</c:v>
                </c:pt>
                <c:pt idx="263">
                  <c:v>0.6221766778350426</c:v>
                </c:pt>
                <c:pt idx="264">
                  <c:v>0.60762173174339051</c:v>
                </c:pt>
                <c:pt idx="265">
                  <c:v>0.59304048120392294</c:v>
                </c:pt>
                <c:pt idx="266">
                  <c:v>0.57843936488641012</c:v>
                </c:pt>
                <c:pt idx="267">
                  <c:v>0.56382483023278951</c:v>
                </c:pt>
                <c:pt idx="268">
                  <c:v>0.54920333061015914</c:v>
                </c:pt>
                <c:pt idx="269">
                  <c:v>0.53458132246115087</c:v>
                </c:pt>
                <c:pt idx="270">
                  <c:v>0.51996526245294672</c:v>
                </c:pt>
                <c:pt idx="271">
                  <c:v>0.50536160462619928</c:v>
                </c:pt>
                <c:pt idx="272">
                  <c:v>0.49077679754510484</c:v>
                </c:pt>
                <c:pt idx="273">
                  <c:v>0.47621728144990216</c:v>
                </c:pt>
                <c:pt idx="274">
                  <c:v>0.46168948541304178</c:v>
                </c:pt>
                <c:pt idx="275">
                  <c:v>0.44719982450029028</c:v>
                </c:pt>
                <c:pt idx="276">
                  <c:v>0.43275469693801638</c:v>
                </c:pt>
                <c:pt idx="277">
                  <c:v>0.4183604812879152</c:v>
                </c:pt>
                <c:pt idx="278">
                  <c:v>0.40402353363041416</c:v>
                </c:pt>
                <c:pt idx="279">
                  <c:v>0.38975018475800732</c:v>
                </c:pt>
                <c:pt idx="280">
                  <c:v>0.3755467373797568</c:v>
                </c:pt>
                <c:pt idx="281">
                  <c:v>0.36141946333819125</c:v>
                </c:pt>
                <c:pt idx="282">
                  <c:v>0.34737460083983834</c:v>
                </c:pt>
                <c:pt idx="283">
                  <c:v>0.33341835170060891</c:v>
                </c:pt>
                <c:pt idx="284">
                  <c:v>0.31955687860724785</c:v>
                </c:pt>
                <c:pt idx="285">
                  <c:v>0.30579630239606725</c:v>
                </c:pt>
                <c:pt idx="286">
                  <c:v>0.29214269935015558</c:v>
                </c:pt>
                <c:pt idx="287">
                  <c:v>0.27860209851626266</c:v>
                </c:pt>
                <c:pt idx="288">
                  <c:v>0.26518047904254416</c:v>
                </c:pt>
                <c:pt idx="289">
                  <c:v>0.25188376753833475</c:v>
                </c:pt>
                <c:pt idx="290">
                  <c:v>0.23871783545712644</c:v>
                </c:pt>
                <c:pt idx="291">
                  <c:v>0.22568849650389972</c:v>
                </c:pt>
                <c:pt idx="292">
                  <c:v>0.21280150406795489</c:v>
                </c:pt>
                <c:pt idx="293">
                  <c:v>0.20006254868237727</c:v>
                </c:pt>
                <c:pt idx="294">
                  <c:v>0.18747725551125805</c:v>
                </c:pt>
                <c:pt idx="295">
                  <c:v>0.17505118186578017</c:v>
                </c:pt>
                <c:pt idx="296">
                  <c:v>0.16278981475026566</c:v>
                </c:pt>
                <c:pt idx="297">
                  <c:v>0.1506985684392711</c:v>
                </c:pt>
                <c:pt idx="298">
                  <c:v>0.13878278208679307</c:v>
                </c:pt>
                <c:pt idx="299">
                  <c:v>0.127047717368650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4AAD-4D04-B40C-ED022B8D11FD}"/>
            </c:ext>
          </c:extLst>
        </c:ser>
        <c:ser>
          <c:idx val="4"/>
          <c:order val="4"/>
          <c:spPr>
            <a:ln w="3175">
              <a:solidFill>
                <a:srgbClr val="A30059"/>
              </a:solidFill>
              <a:prstDash val="solid"/>
            </a:ln>
          </c:spPr>
          <c:marker>
            <c:symbol val="none"/>
          </c:marker>
          <c:xVal>
            <c:numRef>
              <c:f>Sheet3_HID1!xcircle868120201</c:f>
              <c:numCache>
                <c:formatCode>General</c:formatCode>
                <c:ptCount val="300"/>
                <c:pt idx="0">
                  <c:v>1.5711882327000002</c:v>
                </c:pt>
                <c:pt idx="1">
                  <c:v>1.5713947275455777</c:v>
                </c:pt>
                <c:pt idx="2">
                  <c:v>1.5720141209004006</c:v>
                </c:pt>
                <c:pt idx="3">
                  <c:v>1.5730461392577997</c:v>
                </c:pt>
                <c:pt idx="4">
                  <c:v>1.5744903269075201</c:v>
                </c:pt>
                <c:pt idx="5">
                  <c:v>1.5763460461369501</c:v>
                </c:pt>
                <c:pt idx="6">
                  <c:v>1.5786124775127173</c:v>
                </c:pt>
                <c:pt idx="7">
                  <c:v>1.5812886202425271</c:v>
                </c:pt>
                <c:pt idx="8">
                  <c:v>1.5843732926170848</c:v>
                </c:pt>
                <c:pt idx="9">
                  <c:v>1.5878651325319044</c:v>
                </c:pt>
                <c:pt idx="10">
                  <c:v>1.5917625980887764</c:v>
                </c:pt>
                <c:pt idx="11">
                  <c:v>1.5960639682766264</c:v>
                </c:pt>
                <c:pt idx="12">
                  <c:v>1.6007673437314645</c:v>
                </c:pt>
                <c:pt idx="13">
                  <c:v>1.6058706475750921</c:v>
                </c:pt>
                <c:pt idx="14">
                  <c:v>1.611371626332192</c:v>
                </c:pt>
                <c:pt idx="15">
                  <c:v>1.6172678509254004</c:v>
                </c:pt>
                <c:pt idx="16">
                  <c:v>1.6235567177479173</c:v>
                </c:pt>
                <c:pt idx="17">
                  <c:v>1.630235449813189</c:v>
                </c:pt>
                <c:pt idx="18">
                  <c:v>1.6373010979811442</c:v>
                </c:pt>
                <c:pt idx="19">
                  <c:v>1.6447505422604531</c:v>
                </c:pt>
                <c:pt idx="20">
                  <c:v>1.6525804931862269</c:v>
                </c:pt>
                <c:pt idx="21">
                  <c:v>1.6607874932725537</c:v>
                </c:pt>
                <c:pt idx="22">
                  <c:v>1.6693679185392254</c:v>
                </c:pt>
                <c:pt idx="23">
                  <c:v>1.678317980111987</c:v>
                </c:pt>
                <c:pt idx="24">
                  <c:v>1.6876337258955962</c:v>
                </c:pt>
                <c:pt idx="25">
                  <c:v>1.6973110423189572</c:v>
                </c:pt>
                <c:pt idx="26">
                  <c:v>1.7073456561515581</c:v>
                </c:pt>
                <c:pt idx="27">
                  <c:v>1.7177331363904087</c:v>
                </c:pt>
                <c:pt idx="28">
                  <c:v>1.7284688962166481</c:v>
                </c:pt>
                <c:pt idx="29">
                  <c:v>1.739548195020953</c:v>
                </c:pt>
                <c:pt idx="30">
                  <c:v>1.7509661404968586</c:v>
                </c:pt>
                <c:pt idx="31">
                  <c:v>1.7627176908010627</c:v>
                </c:pt>
                <c:pt idx="32">
                  <c:v>1.7747976567797621</c:v>
                </c:pt>
                <c:pt idx="33">
                  <c:v>1.7872007042600369</c:v>
                </c:pt>
                <c:pt idx="34">
                  <c:v>1.799921356405271</c:v>
                </c:pt>
                <c:pt idx="35">
                  <c:v>1.8129539961335683</c:v>
                </c:pt>
                <c:pt idx="36">
                  <c:v>1.8262928685981001</c:v>
                </c:pt>
                <c:pt idx="37">
                  <c:v>1.8399320837282804</c:v>
                </c:pt>
                <c:pt idx="38">
                  <c:v>1.8538656188306577</c:v>
                </c:pt>
                <c:pt idx="39">
                  <c:v>1.8680873212483662</c:v>
                </c:pt>
                <c:pt idx="40">
                  <c:v>1.8825909110779646</c:v>
                </c:pt>
                <c:pt idx="41">
                  <c:v>1.8973699839424665</c:v>
                </c:pt>
                <c:pt idx="42">
                  <c:v>1.912418013819333</c:v>
                </c:pt>
                <c:pt idx="43">
                  <c:v>1.9277283559221776</c:v>
                </c:pt>
                <c:pt idx="44">
                  <c:v>1.9432942496349215</c:v>
                </c:pt>
                <c:pt idx="45">
                  <c:v>1.9591088214970871</c:v>
                </c:pt>
                <c:pt idx="46">
                  <c:v>1.9751650882389273</c:v>
                </c:pt>
                <c:pt idx="47">
                  <c:v>1.9914559598650403</c:v>
                </c:pt>
                <c:pt idx="48">
                  <c:v>2.0079742427851102</c:v>
                </c:pt>
                <c:pt idx="49">
                  <c:v>2.0247126429903961</c:v>
                </c:pt>
                <c:pt idx="50">
                  <c:v>2.0416637692745616</c:v>
                </c:pt>
                <c:pt idx="51">
                  <c:v>2.0588201364974199</c:v>
                </c:pt>
                <c:pt idx="52">
                  <c:v>2.0761741688901649</c:v>
                </c:pt>
                <c:pt idx="53">
                  <c:v>2.0937182034006159</c:v>
                </c:pt>
                <c:pt idx="54">
                  <c:v>2.1114444930770047</c:v>
                </c:pt>
                <c:pt idx="55">
                  <c:v>2.1293452104888129</c:v>
                </c:pt>
                <c:pt idx="56">
                  <c:v>2.1474124511831443</c:v>
                </c:pt>
                <c:pt idx="57">
                  <c:v>2.1656382371751097</c:v>
                </c:pt>
                <c:pt idx="58">
                  <c:v>2.1840145204706771</c:v>
                </c:pt>
                <c:pt idx="59">
                  <c:v>2.2025331866204452</c:v>
                </c:pt>
                <c:pt idx="60">
                  <c:v>2.2211860583027492</c:v>
                </c:pt>
                <c:pt idx="61">
                  <c:v>2.2399648989345415</c:v>
                </c:pt>
                <c:pt idx="62">
                  <c:v>2.2588614163084313</c:v>
                </c:pt>
                <c:pt idx="63">
                  <c:v>2.2778672662542911</c:v>
                </c:pt>
                <c:pt idx="64">
                  <c:v>2.2969740563238075</c:v>
                </c:pt>
                <c:pt idx="65">
                  <c:v>2.316173349496351</c:v>
                </c:pt>
                <c:pt idx="66">
                  <c:v>2.3354566679045243</c:v>
                </c:pt>
                <c:pt idx="67">
                  <c:v>2.3548154965777517</c:v>
                </c:pt>
                <c:pt idx="68">
                  <c:v>2.3742412872022514</c:v>
                </c:pt>
                <c:pt idx="69">
                  <c:v>2.3937254618957273</c:v>
                </c:pt>
                <c:pt idx="70">
                  <c:v>2.4132594169951229</c:v>
                </c:pt>
                <c:pt idx="71">
                  <c:v>2.4328345268557552</c:v>
                </c:pt>
                <c:pt idx="72">
                  <c:v>2.4524421476601579</c:v>
                </c:pt>
                <c:pt idx="73">
                  <c:v>2.4720736212349466</c:v>
                </c:pt>
                <c:pt idx="74">
                  <c:v>2.4917202788740251</c:v>
                </c:pt>
                <c:pt idx="75">
                  <c:v>2.5113734451664413</c:v>
                </c:pt>
                <c:pt idx="76">
                  <c:v>2.5310244418272063</c:v>
                </c:pt>
                <c:pt idx="77">
                  <c:v>2.5506645915293786</c:v>
                </c:pt>
                <c:pt idx="78">
                  <c:v>2.5702852217357277</c:v>
                </c:pt>
                <c:pt idx="79">
                  <c:v>2.5898776685282847</c:v>
                </c:pt>
                <c:pt idx="80">
                  <c:v>2.609433280434081</c:v>
                </c:pt>
                <c:pt idx="81">
                  <c:v>2.6289434222453978</c:v>
                </c:pt>
                <c:pt idx="82">
                  <c:v>2.6483994788328307</c:v>
                </c:pt>
                <c:pt idx="83">
                  <c:v>2.6677928589494861</c:v>
                </c:pt>
                <c:pt idx="84">
                  <c:v>2.6871149990246375</c:v>
                </c:pt>
                <c:pt idx="85">
                  <c:v>2.7063573669451539</c:v>
                </c:pt>
                <c:pt idx="86">
                  <c:v>2.7255114658230424</c:v>
                </c:pt>
                <c:pt idx="87">
                  <c:v>2.7445688377474342</c:v>
                </c:pt>
                <c:pt idx="88">
                  <c:v>2.7635210675193616</c:v>
                </c:pt>
                <c:pt idx="89">
                  <c:v>2.7823597863676701</c:v>
                </c:pt>
                <c:pt idx="90">
                  <c:v>2.8010766756444347</c:v>
                </c:pt>
                <c:pt idx="91">
                  <c:v>2.8196634704982388</c:v>
                </c:pt>
                <c:pt idx="92">
                  <c:v>2.8381119635237018</c:v>
                </c:pt>
                <c:pt idx="93">
                  <c:v>2.8564140083856357</c:v>
                </c:pt>
                <c:pt idx="94">
                  <c:v>2.8745615234162409</c:v>
                </c:pt>
                <c:pt idx="95">
                  <c:v>2.8925464951837396</c:v>
                </c:pt>
                <c:pt idx="96">
                  <c:v>2.9103609820308849</c:v>
                </c:pt>
                <c:pt idx="97">
                  <c:v>2.9279971175817687</c:v>
                </c:pt>
                <c:pt idx="98">
                  <c:v>2.9454471142153982</c:v>
                </c:pt>
                <c:pt idx="99">
                  <c:v>2.9627032665044841</c:v>
                </c:pt>
                <c:pt idx="100">
                  <c:v>2.9797579546179445</c:v>
                </c:pt>
                <c:pt idx="101">
                  <c:v>2.9966036476856042</c:v>
                </c:pt>
                <c:pt idx="102">
                  <c:v>3.0132329071236184</c:v>
                </c:pt>
                <c:pt idx="103">
                  <c:v>3.0296383899191399</c:v>
                </c:pt>
                <c:pt idx="104">
                  <c:v>3.0458128518727885</c:v>
                </c:pt>
                <c:pt idx="105">
                  <c:v>3.0617491507974819</c:v>
                </c:pt>
                <c:pt idx="106">
                  <c:v>3.0774402496722302</c:v>
                </c:pt>
                <c:pt idx="107">
                  <c:v>3.0928792197494808</c:v>
                </c:pt>
                <c:pt idx="108">
                  <c:v>3.1080592436146608</c:v>
                </c:pt>
                <c:pt idx="109">
                  <c:v>3.1229736181965562</c:v>
                </c:pt>
                <c:pt idx="110">
                  <c:v>3.1376157577271977</c:v>
                </c:pt>
                <c:pt idx="111">
                  <c:v>3.1519791966499504</c:v>
                </c:pt>
                <c:pt idx="112">
                  <c:v>3.1660575924745236</c:v>
                </c:pt>
                <c:pt idx="113">
                  <c:v>3.1798447285776339</c:v>
                </c:pt>
                <c:pt idx="114">
                  <c:v>3.193334516948092</c:v>
                </c:pt>
                <c:pt idx="115">
                  <c:v>3.2065210008750968</c:v>
                </c:pt>
                <c:pt idx="116">
                  <c:v>3.2193983575785512</c:v>
                </c:pt>
                <c:pt idx="117">
                  <c:v>3.2319609007802379</c:v>
                </c:pt>
                <c:pt idx="118">
                  <c:v>3.2442030832147211</c:v>
                </c:pt>
                <c:pt idx="119">
                  <c:v>3.2561194990788587</c:v>
                </c:pt>
                <c:pt idx="120">
                  <c:v>3.2677048864188585</c:v>
                </c:pt>
                <c:pt idx="121">
                  <c:v>3.2789541294538047</c:v>
                </c:pt>
                <c:pt idx="122">
                  <c:v>3.2898622608346439</c:v>
                </c:pt>
                <c:pt idx="123">
                  <c:v>3.3004244638376266</c:v>
                </c:pt>
                <c:pt idx="124">
                  <c:v>3.3106360744912378</c:v>
                </c:pt>
                <c:pt idx="125">
                  <c:v>3.3204925836356738</c:v>
                </c:pt>
                <c:pt idx="126">
                  <c:v>3.3299896389139616</c:v>
                </c:pt>
                <c:pt idx="127">
                  <c:v>3.3391230466938362</c:v>
                </c:pt>
                <c:pt idx="128">
                  <c:v>3.3478887739195309</c:v>
                </c:pt>
                <c:pt idx="129">
                  <c:v>3.356282949892663</c:v>
                </c:pt>
                <c:pt idx="130">
                  <c:v>3.3643018679814216</c:v>
                </c:pt>
                <c:pt idx="131">
                  <c:v>3.3719419872573146</c:v>
                </c:pt>
                <c:pt idx="132">
                  <c:v>3.3791999340587431</c:v>
                </c:pt>
                <c:pt idx="133">
                  <c:v>3.3860725034807135</c:v>
                </c:pt>
                <c:pt idx="134">
                  <c:v>3.392556660790035</c:v>
                </c:pt>
                <c:pt idx="135">
                  <c:v>3.3986495427653711</c:v>
                </c:pt>
                <c:pt idx="136">
                  <c:v>3.4043484589615591</c:v>
                </c:pt>
                <c:pt idx="137">
                  <c:v>3.4096508928976337</c:v>
                </c:pt>
                <c:pt idx="138">
                  <c:v>3.4145545031680347</c:v>
                </c:pt>
                <c:pt idx="139">
                  <c:v>3.4190571244765051</c:v>
                </c:pt>
                <c:pt idx="140">
                  <c:v>3.423156768592226</c:v>
                </c:pt>
                <c:pt idx="141">
                  <c:v>3.4268516252277625</c:v>
                </c:pt>
                <c:pt idx="142">
                  <c:v>3.4301400628384364</c:v>
                </c:pt>
                <c:pt idx="143">
                  <c:v>3.433020629342769</c:v>
                </c:pt>
                <c:pt idx="144">
                  <c:v>3.4354920527636823</c:v>
                </c:pt>
                <c:pt idx="145">
                  <c:v>3.4375532417901646</c:v>
                </c:pt>
                <c:pt idx="146">
                  <c:v>3.4392032862591653</c:v>
                </c:pt>
                <c:pt idx="147">
                  <c:v>3.4404414575574962</c:v>
                </c:pt>
                <c:pt idx="148">
                  <c:v>3.4412672089435672</c:v>
                </c:pt>
                <c:pt idx="149">
                  <c:v>3.4416801757888118</c:v>
                </c:pt>
                <c:pt idx="150">
                  <c:v>3.4416801757386954</c:v>
                </c:pt>
                <c:pt idx="151">
                  <c:v>3.4412672087932408</c:v>
                </c:pt>
                <c:pt idx="152">
                  <c:v>3.4404414573070259</c:v>
                </c:pt>
                <c:pt idx="153">
                  <c:v>3.4392032859086612</c:v>
                </c:pt>
                <c:pt idx="154">
                  <c:v>3.4375532413397818</c:v>
                </c:pt>
                <c:pt idx="155">
                  <c:v>3.4354920522136201</c:v>
                </c:pt>
                <c:pt idx="156">
                  <c:v>3.4330206286932698</c:v>
                </c:pt>
                <c:pt idx="157">
                  <c:v>3.4301400620897868</c:v>
                </c:pt>
                <c:pt idx="158">
                  <c:v>3.4268516243802933</c:v>
                </c:pt>
                <c:pt idx="159">
                  <c:v>3.4231567676463115</c:v>
                </c:pt>
                <c:pt idx="160">
                  <c:v>3.4190571234325633</c:v>
                </c:pt>
                <c:pt idx="161">
                  <c:v>3.4145545020265264</c:v>
                </c:pt>
                <c:pt idx="162">
                  <c:v>3.4096508916590627</c:v>
                </c:pt>
                <c:pt idx="163">
                  <c:v>3.4043484576264724</c:v>
                </c:pt>
                <c:pt idx="164">
                  <c:v>3.3986495413343585</c:v>
                </c:pt>
                <c:pt idx="165">
                  <c:v>3.392556659263728</c:v>
                </c:pt>
                <c:pt idx="166">
                  <c:v>3.3860725018597866</c:v>
                </c:pt>
                <c:pt idx="167">
                  <c:v>3.3791999323439117</c:v>
                </c:pt>
                <c:pt idx="168">
                  <c:v>3.371941985449336</c:v>
                </c:pt>
                <c:pt idx="169">
                  <c:v>3.3643018660810942</c:v>
                </c:pt>
                <c:pt idx="170">
                  <c:v>3.3562829479008256</c:v>
                </c:pt>
                <c:pt idx="171">
                  <c:v>3.3478887718370633</c:v>
                </c:pt>
                <c:pt idx="172">
                  <c:v>3.3391230445216578</c:v>
                </c:pt>
                <c:pt idx="173">
                  <c:v>3.3299896366530319</c:v>
                </c:pt>
                <c:pt idx="174">
                  <c:v>3.3204925812869912</c:v>
                </c:pt>
                <c:pt idx="175">
                  <c:v>3.3106360720558388</c:v>
                </c:pt>
                <c:pt idx="176">
                  <c:v>3.3004244613165872</c:v>
                </c:pt>
                <c:pt idx="177">
                  <c:v>3.2898622582290771</c:v>
                </c:pt>
                <c:pt idx="178">
                  <c:v>3.278954126764861</c:v>
                </c:pt>
                <c:pt idx="179">
                  <c:v>3.2677048836477254</c:v>
                </c:pt>
                <c:pt idx="180">
                  <c:v>3.2561194962267597</c:v>
                </c:pt>
                <c:pt idx="181">
                  <c:v>3.2442030802829152</c:v>
                </c:pt>
                <c:pt idx="182">
                  <c:v>3.2319608977700209</c:v>
                </c:pt>
                <c:pt idx="183">
                  <c:v>3.2193983544912514</c:v>
                </c:pt>
                <c:pt idx="184">
                  <c:v>3.2065209977120777</c:v>
                </c:pt>
                <c:pt idx="185">
                  <c:v>3.1933345137107501</c:v>
                </c:pt>
                <c:pt idx="186">
                  <c:v>3.1798447252673991</c:v>
                </c:pt>
                <c:pt idx="187">
                  <c:v>3.1660575890928575</c:v>
                </c:pt>
                <c:pt idx="188">
                  <c:v>3.1519791931983461</c:v>
                </c:pt>
                <c:pt idx="189">
                  <c:v>3.1376157542071792</c:v>
                </c:pt>
                <c:pt idx="190">
                  <c:v>3.1229736146096783</c:v>
                </c:pt>
                <c:pt idx="191">
                  <c:v>3.1080592399625067</c:v>
                </c:pt>
                <c:pt idx="192">
                  <c:v>3.0928792160336633</c:v>
                </c:pt>
                <c:pt idx="193">
                  <c:v>3.0774402458943908</c:v>
                </c:pt>
                <c:pt idx="194">
                  <c:v>3.0617491469592886</c:v>
                </c:pt>
                <c:pt idx="195">
                  <c:v>3.0458128479759354</c:v>
                </c:pt>
                <c:pt idx="196">
                  <c:v>3.0296383859653488</c:v>
                </c:pt>
                <c:pt idx="197">
                  <c:v>3.0132329031146341</c:v>
                </c:pt>
                <c:pt idx="198">
                  <c:v>2.9966036436231978</c:v>
                </c:pt>
                <c:pt idx="199">
                  <c:v>2.9797579505039087</c:v>
                </c:pt>
                <c:pt idx="200">
                  <c:v>2.9627032623406371</c:v>
                </c:pt>
                <c:pt idx="201">
                  <c:v>2.945447110003578</c:v>
                </c:pt>
                <c:pt idx="202">
                  <c:v>2.9279971133238352</c:v>
                </c:pt>
                <c:pt idx="203">
                  <c:v>2.9103609777287174</c:v>
                </c:pt>
                <c:pt idx="204">
                  <c:v>2.8925464908392393</c:v>
                </c:pt>
                <c:pt idx="205">
                  <c:v>2.8745615190313254</c:v>
                </c:pt>
                <c:pt idx="206">
                  <c:v>2.8564140039622412</c:v>
                </c:pt>
                <c:pt idx="207">
                  <c:v>2.8381119590637818</c:v>
                </c:pt>
                <c:pt idx="208">
                  <c:v>2.8196634660037621</c:v>
                </c:pt>
                <c:pt idx="209">
                  <c:v>2.8010766711173862</c:v>
                </c:pt>
                <c:pt idx="210">
                  <c:v>2.7823597818100492</c:v>
                </c:pt>
                <c:pt idx="211">
                  <c:v>2.7635210629331803</c:v>
                </c:pt>
                <c:pt idx="212">
                  <c:v>2.7445688331347182</c:v>
                </c:pt>
                <c:pt idx="213">
                  <c:v>2.7255114611858282</c:v>
                </c:pt>
                <c:pt idx="214">
                  <c:v>2.7063573622854893</c:v>
                </c:pt>
                <c:pt idx="215">
                  <c:v>2.6871149943445802</c:v>
                </c:pt>
                <c:pt idx="216">
                  <c:v>2.6677928542511027</c:v>
                </c:pt>
                <c:pt idx="217">
                  <c:v>2.6483994741181944</c:v>
                </c:pt>
                <c:pt idx="218">
                  <c:v>2.628943417516592</c:v>
                </c:pt>
                <c:pt idx="219">
                  <c:v>2.6094332756931933</c:v>
                </c:pt>
                <c:pt idx="220">
                  <c:v>2.589877663777409</c:v>
                </c:pt>
                <c:pt idx="221">
                  <c:v>2.5702852169769623</c:v>
                </c:pt>
                <c:pt idx="222">
                  <c:v>2.5506645867648237</c:v>
                </c:pt>
                <c:pt idx="223">
                  <c:v>2.5310244370589667</c:v>
                </c:pt>
                <c:pt idx="224">
                  <c:v>2.5113734403966221</c:v>
                </c:pt>
                <c:pt idx="225">
                  <c:v>2.4917202741047322</c:v>
                </c:pt>
                <c:pt idx="226">
                  <c:v>2.4720736164682857</c:v>
                </c:pt>
                <c:pt idx="227">
                  <c:v>2.4524421428982346</c:v>
                </c:pt>
                <c:pt idx="228">
                  <c:v>2.4328345221006722</c:v>
                </c:pt>
                <c:pt idx="229">
                  <c:v>2.4132594122489794</c:v>
                </c:pt>
                <c:pt idx="230">
                  <c:v>2.3937254571606195</c:v>
                </c:pt>
                <c:pt idx="231">
                  <c:v>2.3742412824802703</c:v>
                </c:pt>
                <c:pt idx="232">
                  <c:v>2.3548154918709825</c:v>
                </c:pt>
                <c:pt idx="233">
                  <c:v>2.3354566632150449</c:v>
                </c:pt>
                <c:pt idx="234">
                  <c:v>2.3161733448262316</c:v>
                </c:pt>
                <c:pt idx="235">
                  <c:v>2.2969740516751114</c:v>
                </c:pt>
                <c:pt idx="236">
                  <c:v>2.2778672616290701</c:v>
                </c:pt>
                <c:pt idx="237">
                  <c:v>2.2588614117087285</c:v>
                </c:pt>
                <c:pt idx="238">
                  <c:v>2.2399648943623882</c:v>
                </c:pt>
                <c:pt idx="239">
                  <c:v>2.2211860537601638</c:v>
                </c:pt>
                <c:pt idx="240">
                  <c:v>2.2025331821094336</c:v>
                </c:pt>
                <c:pt idx="241">
                  <c:v>2.1840145159932316</c:v>
                </c:pt>
                <c:pt idx="242">
                  <c:v>2.1656382327332069</c:v>
                </c:pt>
                <c:pt idx="243">
                  <c:v>2.1474124467787457</c:v>
                </c:pt>
                <c:pt idx="244">
                  <c:v>2.1293452061238636</c:v>
                </c:pt>
                <c:pt idx="245">
                  <c:v>2.111444488753432</c:v>
                </c:pt>
                <c:pt idx="246">
                  <c:v>2.0937181991203291</c:v>
                </c:pt>
                <c:pt idx="247">
                  <c:v>2.076174164655054</c:v>
                </c:pt>
                <c:pt idx="248">
                  <c:v>2.0588201323093549</c:v>
                </c:pt>
                <c:pt idx="249">
                  <c:v>2.0416637651353917</c:v>
                </c:pt>
                <c:pt idx="250">
                  <c:v>2.0247126389019496</c:v>
                </c:pt>
                <c:pt idx="251">
                  <c:v>2.0079742387491919</c:v>
                </c:pt>
                <c:pt idx="252">
                  <c:v>1.9914559558834322</c:v>
                </c:pt>
                <c:pt idx="253">
                  <c:v>1.9751650843133883</c:v>
                </c:pt>
                <c:pt idx="254">
                  <c:v>1.9591088176293501</c:v>
                </c:pt>
                <c:pt idx="255">
                  <c:v>1.9432942458266944</c:v>
                </c:pt>
                <c:pt idx="256">
                  <c:v>1.9277283521751425</c:v>
                </c:pt>
                <c:pt idx="257">
                  <c:v>1.912418010135144</c:v>
                </c:pt>
                <c:pt idx="258">
                  <c:v>1.8973699803227508</c:v>
                </c:pt>
                <c:pt idx="259">
                  <c:v>1.8825909075243203</c:v>
                </c:pt>
                <c:pt idx="260">
                  <c:v>1.8680873177623627</c:v>
                </c:pt>
                <c:pt idx="261">
                  <c:v>1.853865615413834</c:v>
                </c:pt>
                <c:pt idx="262">
                  <c:v>1.8399320803821451</c:v>
                </c:pt>
                <c:pt idx="263">
                  <c:v>1.826292865324131</c:v>
                </c:pt>
                <c:pt idx="264">
                  <c:v>1.8129539929332112</c:v>
                </c:pt>
                <c:pt idx="265">
                  <c:v>1.7999213532799387</c:v>
                </c:pt>
                <c:pt idx="266">
                  <c:v>1.78720070121111</c:v>
                </c:pt>
                <c:pt idx="267">
                  <c:v>1.7747976538085868</c:v>
                </c:pt>
                <c:pt idx="268">
                  <c:v>1.762717687908951</c:v>
                </c:pt>
                <c:pt idx="269">
                  <c:v>1.7509661376850876</c:v>
                </c:pt>
                <c:pt idx="270">
                  <c:v>1.7395481922907639</c:v>
                </c:pt>
                <c:pt idx="271">
                  <c:v>1.7284688935692465</c:v>
                </c:pt>
                <c:pt idx="272">
                  <c:v>1.7177331338269641</c:v>
                </c:pt>
                <c:pt idx="273">
                  <c:v>1.7073456536732019</c:v>
                </c:pt>
                <c:pt idx="274">
                  <c:v>1.6973110399267843</c:v>
                </c:pt>
                <c:pt idx="275">
                  <c:v>1.6876337235906629</c:v>
                </c:pt>
                <c:pt idx="276">
                  <c:v>1.6783179778953108</c:v>
                </c:pt>
                <c:pt idx="277">
                  <c:v>1.6693679164117849</c:v>
                </c:pt>
                <c:pt idx="278">
                  <c:v>1.6607874912352889</c:v>
                </c:pt>
                <c:pt idx="279">
                  <c:v>1.652580491240037</c:v>
                </c:pt>
                <c:pt idx="280">
                  <c:v>1.6447505404061975</c:v>
                </c:pt>
                <c:pt idx="281">
                  <c:v>1.6373010962196419</c:v>
                </c:pt>
                <c:pt idx="282">
                  <c:v>1.6302354481452177</c:v>
                </c:pt>
                <c:pt idx="283">
                  <c:v>1.6235567161742137</c:v>
                </c:pt>
                <c:pt idx="284">
                  <c:v>1.617267849446659</c:v>
                </c:pt>
                <c:pt idx="285">
                  <c:v>1.6113716249490664</c:v>
                </c:pt>
                <c:pt idx="286">
                  <c:v>1.6058706462881926</c:v>
                </c:pt>
                <c:pt idx="287">
                  <c:v>1.6007673425413591</c:v>
                </c:pt>
                <c:pt idx="288">
                  <c:v>1.596063967183841</c:v>
                </c:pt>
                <c:pt idx="289">
                  <c:v>1.5917625970937936</c:v>
                </c:pt>
                <c:pt idx="290">
                  <c:v>1.5878651316351633</c:v>
                </c:pt>
                <c:pt idx="291">
                  <c:v>1.5843732918189817</c:v>
                </c:pt>
                <c:pt idx="292">
                  <c:v>1.5812886195434142</c:v>
                </c:pt>
                <c:pt idx="293">
                  <c:v>1.5786124769129033</c:v>
                </c:pt>
                <c:pt idx="294">
                  <c:v>1.5763460456367</c:v>
                </c:pt>
                <c:pt idx="295">
                  <c:v>1.5744903265070547</c:v>
                </c:pt>
                <c:pt idx="296">
                  <c:v>1.5730461389572958</c:v>
                </c:pt>
                <c:pt idx="297">
                  <c:v>1.5720141206999911</c:v>
                </c:pt>
                <c:pt idx="298">
                  <c:v>1.5713947274453508</c:v>
                </c:pt>
                <c:pt idx="299">
                  <c:v>1.5711882327000002</c:v>
                </c:pt>
              </c:numCache>
            </c:numRef>
          </c:xVal>
          <c:yVal>
            <c:numRef>
              <c:f>Sheet3_HID1!ycircle868120201</c:f>
              <c:numCache>
                <c:formatCode>General</c:formatCode>
                <c:ptCount val="300"/>
                <c:pt idx="0">
                  <c:v>0.53864861600459868</c:v>
                </c:pt>
                <c:pt idx="1">
                  <c:v>0.52925684663739014</c:v>
                </c:pt>
                <c:pt idx="2">
                  <c:v>0.52002007257678251</c:v>
                </c:pt>
                <c:pt idx="3">
                  <c:v>0.51094237252218155</c:v>
                </c:pt>
                <c:pt idx="4">
                  <c:v>0.50202775493039054</c:v>
                </c:pt>
                <c:pt idx="5">
                  <c:v>0.49328015624558752</c:v>
                </c:pt>
                <c:pt idx="6">
                  <c:v>0.48470343916110303</c:v>
                </c:pt>
                <c:pt idx="7">
                  <c:v>0.47630139091376317</c:v>
                </c:pt>
                <c:pt idx="8">
                  <c:v>0.46807772161155309</c:v>
                </c:pt>
                <c:pt idx="9">
                  <c:v>0.46003606259533647</c:v>
                </c:pt>
                <c:pt idx="10">
                  <c:v>0.45217996483535894</c:v>
                </c:pt>
                <c:pt idx="11">
                  <c:v>0.44451289736323873</c:v>
                </c:pt>
                <c:pt idx="12">
                  <c:v>0.43703824574014</c:v>
                </c:pt>
                <c:pt idx="13">
                  <c:v>0.42975931056180533</c:v>
                </c:pt>
                <c:pt idx="14">
                  <c:v>0.42267930600110404</c:v>
                </c:pt>
                <c:pt idx="15">
                  <c:v>0.41580135838874505</c:v>
                </c:pt>
                <c:pt idx="16">
                  <c:v>0.40912850483277668</c:v>
                </c:pt>
                <c:pt idx="17">
                  <c:v>0.4026636918774858</c:v>
                </c:pt>
                <c:pt idx="18">
                  <c:v>0.39640977420228607</c:v>
                </c:pt>
                <c:pt idx="19">
                  <c:v>0.39036951336117215</c:v>
                </c:pt>
                <c:pt idx="20">
                  <c:v>0.38454557656329597</c:v>
                </c:pt>
                <c:pt idx="21">
                  <c:v>0.37894053549520079</c:v>
                </c:pt>
                <c:pt idx="22">
                  <c:v>0.37355686518523817</c:v>
                </c:pt>
                <c:pt idx="23">
                  <c:v>0.36839694291066433</c:v>
                </c:pt>
                <c:pt idx="24">
                  <c:v>0.36346304714790167</c:v>
                </c:pt>
                <c:pt idx="25">
                  <c:v>0.35875735656642782</c:v>
                </c:pt>
                <c:pt idx="26">
                  <c:v>0.35428194906673616</c:v>
                </c:pt>
                <c:pt idx="27">
                  <c:v>0.35003880086279421</c:v>
                </c:pt>
                <c:pt idx="28">
                  <c:v>0.34602978560940201</c:v>
                </c:pt>
                <c:pt idx="29">
                  <c:v>0.34225667357484024</c:v>
                </c:pt>
                <c:pt idx="30">
                  <c:v>0.33872113085916855</c:v>
                </c:pt>
                <c:pt idx="31">
                  <c:v>0.33542471865852319</c:v>
                </c:pt>
                <c:pt idx="32">
                  <c:v>0.33236889257573643</c:v>
                </c:pt>
                <c:pt idx="33">
                  <c:v>0.32955500197758358</c:v>
                </c:pt>
                <c:pt idx="34">
                  <c:v>0.32698428939894092</c:v>
                </c:pt>
                <c:pt idx="35">
                  <c:v>0.3246578899941161</c:v>
                </c:pt>
                <c:pt idx="36">
                  <c:v>0.3225768310355972</c:v>
                </c:pt>
                <c:pt idx="37">
                  <c:v>0.32074203146043778</c:v>
                </c:pt>
                <c:pt idx="38">
                  <c:v>0.31915430146447982</c:v>
                </c:pt>
                <c:pt idx="39">
                  <c:v>0.31781434214459409</c:v>
                </c:pt>
                <c:pt idx="40">
                  <c:v>0.31672274518909593</c:v>
                </c:pt>
                <c:pt idx="41">
                  <c:v>0.31587999261647182</c:v>
                </c:pt>
                <c:pt idx="42">
                  <c:v>0.31528645656253435</c:v>
                </c:pt>
                <c:pt idx="43">
                  <c:v>0.31494239911609634</c:v>
                </c:pt>
                <c:pt idx="44">
                  <c:v>0.31484797220324079</c:v>
                </c:pt>
                <c:pt idx="45">
                  <c:v>0.3150032175202343</c:v>
                </c:pt>
                <c:pt idx="46">
                  <c:v>0.31540806651511522</c:v>
                </c:pt>
                <c:pt idx="47">
                  <c:v>0.31606234041796388</c:v>
                </c:pt>
                <c:pt idx="48">
                  <c:v>0.31696575031984303</c:v>
                </c:pt>
                <c:pt idx="49">
                  <c:v>0.31811789730037132</c:v>
                </c:pt>
                <c:pt idx="50">
                  <c:v>0.31951827260387555</c:v>
                </c:pt>
                <c:pt idx="51">
                  <c:v>0.32116625786404296</c:v>
                </c:pt>
                <c:pt idx="52">
                  <c:v>0.32306112537697396</c:v>
                </c:pt>
                <c:pt idx="53">
                  <c:v>0.32520203842251638</c:v>
                </c:pt>
                <c:pt idx="54">
                  <c:v>0.32758805163373689</c:v>
                </c:pt>
                <c:pt idx="55">
                  <c:v>0.33021811141436863</c:v>
                </c:pt>
                <c:pt idx="56">
                  <c:v>0.33309105640404979</c:v>
                </c:pt>
                <c:pt idx="57">
                  <c:v>0.33620561799114762</c:v>
                </c:pt>
                <c:pt idx="58">
                  <c:v>0.33956042087294142</c:v>
                </c:pt>
                <c:pt idx="59">
                  <c:v>0.34315398366291788</c:v>
                </c:pt>
                <c:pt idx="60">
                  <c:v>0.34698471954490917</c:v>
                </c:pt>
                <c:pt idx="61">
                  <c:v>0.35105093697378664</c:v>
                </c:pt>
                <c:pt idx="62">
                  <c:v>0.35535084042239956</c:v>
                </c:pt>
                <c:pt idx="63">
                  <c:v>0.35988253117442909</c:v>
                </c:pt>
                <c:pt idx="64">
                  <c:v>0.36464400816280818</c:v>
                </c:pt>
                <c:pt idx="65">
                  <c:v>0.3696331688533363</c:v>
                </c:pt>
                <c:pt idx="66">
                  <c:v>0.37484781017309976</c:v>
                </c:pt>
                <c:pt idx="67">
                  <c:v>0.38028562948328587</c:v>
                </c:pt>
                <c:pt idx="68">
                  <c:v>0.38594422559596442</c:v>
                </c:pt>
                <c:pt idx="69">
                  <c:v>0.39182109983438379</c:v>
                </c:pt>
                <c:pt idx="70">
                  <c:v>0.39791365713631704</c:v>
                </c:pt>
                <c:pt idx="71">
                  <c:v>0.40421920719996746</c:v>
                </c:pt>
                <c:pt idx="72">
                  <c:v>0.41073496567193113</c:v>
                </c:pt>
                <c:pt idx="73">
                  <c:v>0.41745805537668806</c:v>
                </c:pt>
                <c:pt idx="74">
                  <c:v>0.42438550758708266</c:v>
                </c:pt>
                <c:pt idx="75">
                  <c:v>0.43151426333522941</c:v>
                </c:pt>
                <c:pt idx="76">
                  <c:v>0.43884117476326745</c:v>
                </c:pt>
                <c:pt idx="77">
                  <c:v>0.44636300651336608</c:v>
                </c:pt>
                <c:pt idx="78">
                  <c:v>0.45407643715636697</c:v>
                </c:pt>
                <c:pt idx="79">
                  <c:v>0.46197806065843477</c:v>
                </c:pt>
                <c:pt idx="80">
                  <c:v>0.47006438788506499</c:v>
                </c:pt>
                <c:pt idx="81">
                  <c:v>0.47833184814178792</c:v>
                </c:pt>
                <c:pt idx="82">
                  <c:v>0.48677679075088676</c:v>
                </c:pt>
                <c:pt idx="83">
                  <c:v>0.49539548666343408</c:v>
                </c:pt>
                <c:pt idx="84">
                  <c:v>0.50418413010593488</c:v>
                </c:pt>
                <c:pt idx="85">
                  <c:v>0.51313884026084911</c:v>
                </c:pt>
                <c:pt idx="86">
                  <c:v>0.52225566298025106</c:v>
                </c:pt>
                <c:pt idx="87">
                  <c:v>0.53153057253187064</c:v>
                </c:pt>
                <c:pt idx="88">
                  <c:v>0.54095947337674244</c:v>
                </c:pt>
                <c:pt idx="89">
                  <c:v>0.55053820197768077</c:v>
                </c:pt>
                <c:pt idx="90">
                  <c:v>0.56026252863778114</c:v>
                </c:pt>
                <c:pt idx="91">
                  <c:v>0.57012815936813399</c:v>
                </c:pt>
                <c:pt idx="92">
                  <c:v>0.58013073778393087</c:v>
                </c:pt>
                <c:pt idx="93">
                  <c:v>0.59026584702812013</c:v>
                </c:pt>
                <c:pt idx="94">
                  <c:v>0.6005290117217672</c:v>
                </c:pt>
                <c:pt idx="95">
                  <c:v>0.61091569994025596</c:v>
                </c:pt>
                <c:pt idx="96">
                  <c:v>0.6214213252144587</c:v>
                </c:pt>
                <c:pt idx="97">
                  <c:v>0.6320412485559922</c:v>
                </c:pt>
                <c:pt idx="98">
                  <c:v>0.64277078050566427</c:v>
                </c:pt>
                <c:pt idx="99">
                  <c:v>0.65360518320420702</c:v>
                </c:pt>
                <c:pt idx="100">
                  <c:v>0.66453967248438184</c:v>
                </c:pt>
                <c:pt idx="101">
                  <c:v>0.67556941998353293</c:v>
                </c:pt>
                <c:pt idx="102">
                  <c:v>0.68668955527565689</c:v>
                </c:pt>
                <c:pt idx="103">
                  <c:v>0.69789516802204521</c:v>
                </c:pt>
                <c:pt idx="104">
                  <c:v>0.70918131013955255</c:v>
                </c:pt>
                <c:pt idx="105">
                  <c:v>0.72054299798552868</c:v>
                </c:pt>
                <c:pt idx="106">
                  <c:v>0.73197521455845749</c:v>
                </c:pt>
                <c:pt idx="107">
                  <c:v>0.7434729117133223</c:v>
                </c:pt>
                <c:pt idx="108">
                  <c:v>0.75503101239072468</c:v>
                </c:pt>
                <c:pt idx="109">
                  <c:v>0.76664441285877105</c:v>
                </c:pt>
                <c:pt idx="110">
                  <c:v>0.77830798496673659</c:v>
                </c:pt>
                <c:pt idx="111">
                  <c:v>0.79001657840951323</c:v>
                </c:pt>
                <c:pt idx="112">
                  <c:v>0.80176502300183849</c:v>
                </c:pt>
                <c:pt idx="113">
                  <c:v>0.81354813096130429</c:v>
                </c:pt>
                <c:pt idx="114">
                  <c:v>0.82536069919913502</c:v>
                </c:pt>
                <c:pt idx="115">
                  <c:v>0.83719751161772593</c:v>
                </c:pt>
                <c:pt idx="116">
                  <c:v>0.84905334141392408</c:v>
                </c:pt>
                <c:pt idx="117">
                  <c:v>0.86092295338703884</c:v>
                </c:pt>
                <c:pt idx="118">
                  <c:v>0.87280110625055674</c:v>
                </c:pt>
                <c:pt idx="119">
                  <c:v>0.88468255494654868</c:v>
                </c:pt>
                <c:pt idx="120">
                  <c:v>0.89656205296173841</c:v>
                </c:pt>
                <c:pt idx="121">
                  <c:v>0.90843435464421529</c:v>
                </c:pt>
                <c:pt idx="122">
                  <c:v>0.92029421751976703</c:v>
                </c:pt>
                <c:pt idx="123">
                  <c:v>0.93213640460680769</c:v>
                </c:pt>
                <c:pt idx="124">
                  <c:v>0.9439556867288823</c:v>
                </c:pt>
                <c:pt idx="125">
                  <c:v>0.95574684482372385</c:v>
                </c:pt>
                <c:pt idx="126">
                  <c:v>0.96750467224784387</c:v>
                </c:pt>
                <c:pt idx="127">
                  <c:v>0.97922397707563924</c:v>
                </c:pt>
                <c:pt idx="128">
                  <c:v>0.99089958439200176</c:v>
                </c:pt>
                <c:pt idx="129">
                  <c:v>1.0025263385774141</c:v>
                </c:pt>
                <c:pt idx="130">
                  <c:v>1.0140991055845259</c:v>
                </c:pt>
                <c:pt idx="131">
                  <c:v>1.0256127752052053</c:v>
                </c:pt>
                <c:pt idx="132">
                  <c:v>1.0370622633270623</c:v>
                </c:pt>
                <c:pt idx="133">
                  <c:v>1.0484425141784506</c:v>
                </c:pt>
                <c:pt idx="134">
                  <c:v>1.0597485025609528</c:v>
                </c:pt>
                <c:pt idx="135">
                  <c:v>1.0709752360683682</c:v>
                </c:pt>
                <c:pt idx="136">
                  <c:v>1.0821177572912166</c:v>
                </c:pt>
                <c:pt idx="137">
                  <c:v>1.0931711460057931</c:v>
                </c:pt>
                <c:pt idx="138">
                  <c:v>1.1041305213467991</c:v>
                </c:pt>
                <c:pt idx="139">
                  <c:v>1.1149910439625947</c:v>
                </c:pt>
                <c:pt idx="140">
                  <c:v>1.1257479181521219</c:v>
                </c:pt>
                <c:pt idx="141">
                  <c:v>1.1363963939825485</c:v>
                </c:pt>
                <c:pt idx="142">
                  <c:v>1.1469317693867072</c:v>
                </c:pt>
                <c:pt idx="143">
                  <c:v>1.1573493922393947</c:v>
                </c:pt>
                <c:pt idx="144">
                  <c:v>1.1676446624116206</c:v>
                </c:pt>
                <c:pt idx="145">
                  <c:v>1.177813033801892</c:v>
                </c:pt>
                <c:pt idx="146">
                  <c:v>1.1878500163436476</c:v>
                </c:pt>
                <c:pt idx="147">
                  <c:v>1.1977511779879422</c:v>
                </c:pt>
                <c:pt idx="148">
                  <c:v>1.2075121466605159</c:v>
                </c:pt>
                <c:pt idx="149">
                  <c:v>1.2171286121923777</c:v>
                </c:pt>
                <c:pt idx="150">
                  <c:v>1.226596328223057</c:v>
                </c:pt>
                <c:pt idx="151">
                  <c:v>1.2359111140756744</c:v>
                </c:pt>
                <c:pt idx="152">
                  <c:v>1.245068856603013</c:v>
                </c:pt>
                <c:pt idx="153">
                  <c:v>1.2540655120037671</c:v>
                </c:pt>
                <c:pt idx="154">
                  <c:v>1.2628971076081714</c:v>
                </c:pt>
                <c:pt idx="155">
                  <c:v>1.2715597436322199</c:v>
                </c:pt>
                <c:pt idx="156">
                  <c:v>1.2800495948997017</c:v>
                </c:pt>
                <c:pt idx="157">
                  <c:v>1.2883629125312899</c:v>
                </c:pt>
                <c:pt idx="158">
                  <c:v>1.2964960255999418</c:v>
                </c:pt>
                <c:pt idx="159">
                  <c:v>1.304445342751877</c:v>
                </c:pt>
                <c:pt idx="160">
                  <c:v>1.3122073537924175</c:v>
                </c:pt>
                <c:pt idx="161">
                  <c:v>1.3197786312359923</c:v>
                </c:pt>
                <c:pt idx="162">
                  <c:v>1.327155831819617</c:v>
                </c:pt>
                <c:pt idx="163">
                  <c:v>1.3343356979791849</c:v>
                </c:pt>
                <c:pt idx="164">
                  <c:v>1.3413150592879164</c:v>
                </c:pt>
                <c:pt idx="165">
                  <c:v>1.3480908338563293</c:v>
                </c:pt>
                <c:pt idx="166">
                  <c:v>1.3546600296931159</c:v>
                </c:pt>
                <c:pt idx="167">
                  <c:v>1.3610197460263194</c:v>
                </c:pt>
                <c:pt idx="168">
                  <c:v>1.3671671745842366</c:v>
                </c:pt>
                <c:pt idx="169">
                  <c:v>1.3730996008354686</c:v>
                </c:pt>
                <c:pt idx="170">
                  <c:v>1.3788144051875832</c:v>
                </c:pt>
                <c:pt idx="171">
                  <c:v>1.3843090641438534</c:v>
                </c:pt>
                <c:pt idx="172">
                  <c:v>1.3895811514175602</c:v>
                </c:pt>
                <c:pt idx="173">
                  <c:v>1.3946283390033754</c:v>
                </c:pt>
                <c:pt idx="174">
                  <c:v>1.3994483982053416</c:v>
                </c:pt>
                <c:pt idx="175">
                  <c:v>1.4040392006210023</c:v>
                </c:pt>
                <c:pt idx="176">
                  <c:v>1.4083987190812433</c:v>
                </c:pt>
                <c:pt idx="177">
                  <c:v>1.4125250285454349</c:v>
                </c:pt>
                <c:pt idx="178">
                  <c:v>1.4164163069514755</c:v>
                </c:pt>
                <c:pt idx="179">
                  <c:v>1.4200708360203618</c:v>
                </c:pt>
                <c:pt idx="180">
                  <c:v>1.4234870020149337</c:v>
                </c:pt>
                <c:pt idx="181">
                  <c:v>1.4266632964524544</c:v>
                </c:pt>
                <c:pt idx="182">
                  <c:v>1.4295983167707145</c:v>
                </c:pt>
                <c:pt idx="183">
                  <c:v>1.4322907669473632</c:v>
                </c:pt>
                <c:pt idx="184">
                  <c:v>1.4347394580721966</c:v>
                </c:pt>
                <c:pt idx="185">
                  <c:v>1.4369433088721455</c:v>
                </c:pt>
                <c:pt idx="186">
                  <c:v>1.4389013461887361</c:v>
                </c:pt>
                <c:pt idx="187">
                  <c:v>1.4406127054078086</c:v>
                </c:pt>
                <c:pt idx="188">
                  <c:v>1.4420766308413078</c:v>
                </c:pt>
                <c:pt idx="189">
                  <c:v>1.443292476060972</c:v>
                </c:pt>
                <c:pt idx="190">
                  <c:v>1.4442597041837788</c:v>
                </c:pt>
                <c:pt idx="191">
                  <c:v>1.4449778881090176</c:v>
                </c:pt>
                <c:pt idx="192">
                  <c:v>1.4454467107068836</c:v>
                </c:pt>
                <c:pt idx="193">
                  <c:v>1.4456659649585153</c:v>
                </c:pt>
                <c:pt idx="194">
                  <c:v>1.4456355540474075</c:v>
                </c:pt>
                <c:pt idx="195">
                  <c:v>1.445355491402162</c:v>
                </c:pt>
                <c:pt idx="196">
                  <c:v>1.4448259006905597</c:v>
                </c:pt>
                <c:pt idx="197">
                  <c:v>1.4440470157649501</c:v>
                </c:pt>
                <c:pt idx="198">
                  <c:v>1.4430191805589905</c:v>
                </c:pt>
                <c:pt idx="199">
                  <c:v>1.441742848935774</c:v>
                </c:pt>
                <c:pt idx="200">
                  <c:v>1.440218584487416</c:v>
                </c:pt>
                <c:pt idx="201">
                  <c:v>1.4384470602861883</c:v>
                </c:pt>
                <c:pt idx="202">
                  <c:v>1.4364290585873092</c:v>
                </c:pt>
                <c:pt idx="203">
                  <c:v>1.4341654704835209</c:v>
                </c:pt>
                <c:pt idx="204">
                  <c:v>1.4316572955116094</c:v>
                </c:pt>
                <c:pt idx="205">
                  <c:v>1.4289056412110357</c:v>
                </c:pt>
                <c:pt idx="206">
                  <c:v>1.425911722634879</c:v>
                </c:pt>
                <c:pt idx="207">
                  <c:v>1.4226768618133023</c:v>
                </c:pt>
                <c:pt idx="208">
                  <c:v>1.4192024871697815</c:v>
                </c:pt>
                <c:pt idx="209">
                  <c:v>1.4154901328903546</c:v>
                </c:pt>
                <c:pt idx="210">
                  <c:v>1.4115414382461664</c:v>
                </c:pt>
                <c:pt idx="211">
                  <c:v>1.4073581468696148</c:v>
                </c:pt>
                <c:pt idx="212">
                  <c:v>1.4029421059844103</c:v>
                </c:pt>
                <c:pt idx="213">
                  <c:v>1.3982952655898939</c:v>
                </c:pt>
                <c:pt idx="214">
                  <c:v>1.3934196775999732</c:v>
                </c:pt>
                <c:pt idx="215">
                  <c:v>1.3883174949370556</c:v>
                </c:pt>
                <c:pt idx="216">
                  <c:v>1.3829909705813752</c:v>
                </c:pt>
                <c:pt idx="217">
                  <c:v>1.3774424565761441</c:v>
                </c:pt>
                <c:pt idx="218">
                  <c:v>1.371674402988954</c:v>
                </c:pt>
                <c:pt idx="219">
                  <c:v>1.365689356829896</c:v>
                </c:pt>
                <c:pt idx="220">
                  <c:v>1.359489960926872</c:v>
                </c:pt>
                <c:pt idx="221">
                  <c:v>1.3530789527585969</c:v>
                </c:pt>
                <c:pt idx="222">
                  <c:v>1.3464591632458058</c:v>
                </c:pt>
                <c:pt idx="223">
                  <c:v>1.3396335155011971</c:v>
                </c:pt>
                <c:pt idx="224">
                  <c:v>1.3326050235386702</c:v>
                </c:pt>
                <c:pt idx="225">
                  <c:v>1.3253767909424208</c:v>
                </c:pt>
                <c:pt idx="226">
                  <c:v>1.3179520094964845</c:v>
                </c:pt>
                <c:pt idx="227">
                  <c:v>1.3103339577753386</c:v>
                </c:pt>
                <c:pt idx="228">
                  <c:v>1.3025259996961709</c:v>
                </c:pt>
                <c:pt idx="229">
                  <c:v>1.294531583033472</c:v>
                </c:pt>
                <c:pt idx="230">
                  <c:v>1.2863542378965935</c:v>
                </c:pt>
                <c:pt idx="231">
                  <c:v>1.2779975751709529</c:v>
                </c:pt>
                <c:pt idx="232">
                  <c:v>1.269465284923565</c:v>
                </c:pt>
                <c:pt idx="233">
                  <c:v>1.2607611347736165</c:v>
                </c:pt>
                <c:pt idx="234">
                  <c:v>1.251888968228787</c:v>
                </c:pt>
                <c:pt idx="235">
                  <c:v>1.2428527029880687</c:v>
                </c:pt>
                <c:pt idx="236">
                  <c:v>1.2336563292118163</c:v>
                </c:pt>
                <c:pt idx="237">
                  <c:v>1.2243039077598079</c:v>
                </c:pt>
                <c:pt idx="238">
                  <c:v>1.2147995683980815</c:v>
                </c:pt>
                <c:pt idx="239">
                  <c:v>1.2051475079753484</c:v>
                </c:pt>
                <c:pt idx="240">
                  <c:v>1.1953519885697816</c:v>
                </c:pt>
                <c:pt idx="241">
                  <c:v>1.1854173356070028</c:v>
                </c:pt>
                <c:pt idx="242">
                  <c:v>1.1753479359500951</c:v>
                </c:pt>
                <c:pt idx="243">
                  <c:v>1.1651482359624887</c:v>
                </c:pt>
                <c:pt idx="244">
                  <c:v>1.1548227395445732</c:v>
                </c:pt>
                <c:pt idx="245">
                  <c:v>1.1443760061448993</c:v>
                </c:pt>
                <c:pt idx="246">
                  <c:v>1.1338126487468561</c:v>
                </c:pt>
                <c:pt idx="247">
                  <c:v>1.1231373318317075</c:v>
                </c:pt>
                <c:pt idx="248">
                  <c:v>1.1123547693188887</c:v>
                </c:pt>
                <c:pt idx="249">
                  <c:v>1.1014697224844712</c:v>
                </c:pt>
                <c:pt idx="250">
                  <c:v>1.0904869978587186</c:v>
                </c:pt>
                <c:pt idx="251">
                  <c:v>1.0794114451036574</c:v>
                </c:pt>
                <c:pt idx="252">
                  <c:v>1.068247954871602</c:v>
                </c:pt>
                <c:pt idx="253">
                  <c:v>1.0570014566455823</c:v>
                </c:pt>
                <c:pt idx="254">
                  <c:v>1.0456769165626214</c:v>
                </c:pt>
                <c:pt idx="255">
                  <c:v>1.0342793352208293</c:v>
                </c:pt>
                <c:pt idx="256">
                  <c:v>1.0228137454712791</c:v>
                </c:pt>
                <c:pt idx="257">
                  <c:v>1.0112852101956433</c:v>
                </c:pt>
                <c:pt idx="258">
                  <c:v>0.99969882007056654</c:v>
                </c:pt>
                <c:pt idx="259">
                  <c:v>0.98805969131976601</c:v>
                </c:pt>
                <c:pt idx="260">
                  <c:v>0.97637296345485147</c:v>
                </c:pt>
                <c:pt idx="261">
                  <c:v>0.96464379700586134</c:v>
                </c:pt>
                <c:pt idx="262">
                  <c:v>0.95287737124251959</c:v>
                </c:pt>
                <c:pt idx="263">
                  <c:v>0.94107888188721245</c:v>
                </c:pt>
                <c:pt idx="264">
                  <c:v>0.92925353882070694</c:v>
                </c:pt>
                <c:pt idx="265">
                  <c:v>0.91740656378161267</c:v>
                </c:pt>
                <c:pt idx="266">
                  <c:v>0.90554318806060974</c:v>
                </c:pt>
                <c:pt idx="267">
                  <c:v>0.89366865019045694</c:v>
                </c:pt>
                <c:pt idx="268">
                  <c:v>0.88178819363280458</c:v>
                </c:pt>
                <c:pt idx="269">
                  <c:v>0.86990706446282884</c:v>
                </c:pt>
                <c:pt idx="270">
                  <c:v>0.85803050905271161</c:v>
                </c:pt>
                <c:pt idx="271">
                  <c:v>0.84616377175499258</c:v>
                </c:pt>
                <c:pt idx="272">
                  <c:v>0.83431209258680861</c:v>
                </c:pt>
                <c:pt idx="273">
                  <c:v>0.8224807049160503</c:v>
                </c:pt>
                <c:pt idx="274">
                  <c:v>0.81067483315045441</c:v>
                </c:pt>
                <c:pt idx="275">
                  <c:v>0.79889969043065245</c:v>
                </c:pt>
                <c:pt idx="276">
                  <c:v>0.78716047632819386</c:v>
                </c:pt>
                <c:pt idx="277">
                  <c:v>0.77546237454956279</c:v>
                </c:pt>
                <c:pt idx="278">
                  <c:v>0.76381055064719749</c:v>
                </c:pt>
                <c:pt idx="279">
                  <c:v>0.75221014973852951</c:v>
                </c:pt>
                <c:pt idx="280">
                  <c:v>0.74066629423404451</c:v>
                </c:pt>
                <c:pt idx="281">
                  <c:v>0.72918408157536829</c:v>
                </c:pt>
                <c:pt idx="282">
                  <c:v>0.71776858198438176</c:v>
                </c:pt>
                <c:pt idx="283">
                  <c:v>0.70642483622435326</c:v>
                </c:pt>
                <c:pt idx="284">
                  <c:v>0.69515785337407876</c:v>
                </c:pt>
                <c:pt idx="285">
                  <c:v>0.68397260861601472</c:v>
                </c:pt>
                <c:pt idx="286">
                  <c:v>0.67287404103937687</c:v>
                </c:pt>
                <c:pt idx="287">
                  <c:v>0.66186705145917712</c:v>
                </c:pt>
                <c:pt idx="288">
                  <c:v>0.65095650025216367</c:v>
                </c:pt>
                <c:pt idx="289">
                  <c:v>0.6401472052106123</c:v>
                </c:pt>
                <c:pt idx="290">
                  <c:v>0.62944393941492682</c:v>
                </c:pt>
                <c:pt idx="291">
                  <c:v>0.61885142912598134</c:v>
                </c:pt>
                <c:pt idx="292">
                  <c:v>0.6083743516981357</c:v>
                </c:pt>
                <c:pt idx="293">
                  <c:v>0.59801733351384789</c:v>
                </c:pt>
                <c:pt idx="294">
                  <c:v>0.58778494794079328</c:v>
                </c:pt>
                <c:pt idx="295">
                  <c:v>0.57768171331239526</c:v>
                </c:pt>
                <c:pt idx="296">
                  <c:v>0.56771209093265462</c:v>
                </c:pt>
                <c:pt idx="297">
                  <c:v>0.55788048310616611</c:v>
                </c:pt>
                <c:pt idx="298">
                  <c:v>0.54819123119418145</c:v>
                </c:pt>
                <c:pt idx="299">
                  <c:v>0.538648613697588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4AAD-4D04-B40C-ED022B8D11FD}"/>
            </c:ext>
          </c:extLst>
        </c:ser>
        <c:ser>
          <c:idx val="5"/>
          <c:order val="5"/>
          <c:spPr>
            <a:ln w="3175">
              <a:solidFill>
                <a:srgbClr val="7A4900"/>
              </a:solidFill>
              <a:prstDash val="solid"/>
            </a:ln>
          </c:spPr>
          <c:marker>
            <c:symbol val="none"/>
          </c:marker>
          <c:xVal>
            <c:numRef>
              <c:f>Sheet3_HID1!xcircle766530561</c:f>
              <c:numCache>
                <c:formatCode>General</c:formatCode>
                <c:ptCount val="300"/>
                <c:pt idx="0">
                  <c:v>0.98585321990000008</c:v>
                </c:pt>
                <c:pt idx="1">
                  <c:v>0.98607515347894736</c:v>
                </c:pt>
                <c:pt idx="2">
                  <c:v>0.98674085621659957</c:v>
                </c:pt>
                <c:pt idx="3">
                  <c:v>0.9878500341573675</c:v>
                </c:pt>
                <c:pt idx="4">
                  <c:v>0.98940219751949643</c:v>
                </c:pt>
                <c:pt idx="5">
                  <c:v>0.9913966609113396</c:v>
                </c:pt>
                <c:pt idx="6">
                  <c:v>0.99383254363400819</c:v>
                </c:pt>
                <c:pt idx="7">
                  <c:v>0.99670877007026326</c:v>
                </c:pt>
                <c:pt idx="8">
                  <c:v>1.0000240701594771</c:v>
                </c:pt>
                <c:pt idx="9">
                  <c:v>1.0037769799584577</c:v>
                </c:pt>
                <c:pt idx="10">
                  <c:v>1.0079658422878839</c:v>
                </c:pt>
                <c:pt idx="11">
                  <c:v>1.0125888074640694</c:v>
                </c:pt>
                <c:pt idx="12">
                  <c:v>1.0176438341157306</c:v>
                </c:pt>
                <c:pt idx="13">
                  <c:v>1.0231286900853993</c:v>
                </c:pt>
                <c:pt idx="14">
                  <c:v>1.0290409534150804</c:v>
                </c:pt>
                <c:pt idx="15">
                  <c:v>1.0353780134157202</c:v>
                </c:pt>
                <c:pt idx="16">
                  <c:v>1.0421370718200138</c:v>
                </c:pt>
                <c:pt idx="17">
                  <c:v>1.0493151440180399</c:v>
                </c:pt>
                <c:pt idx="18">
                  <c:v>1.0569090603751816</c:v>
                </c:pt>
                <c:pt idx="19">
                  <c:v>1.0649154676317476</c:v>
                </c:pt>
                <c:pt idx="20">
                  <c:v>1.0733308303836773</c:v>
                </c:pt>
                <c:pt idx="21">
                  <c:v>1.0821514326436759</c:v>
                </c:pt>
                <c:pt idx="22">
                  <c:v>1.0913733794820883</c:v>
                </c:pt>
                <c:pt idx="23">
                  <c:v>1.1009925987467928</c:v>
                </c:pt>
                <c:pt idx="24">
                  <c:v>1.1110048428613477</c:v>
                </c:pt>
                <c:pt idx="25">
                  <c:v>1.1214056907006005</c:v>
                </c:pt>
                <c:pt idx="26">
                  <c:v>1.1321905495429336</c:v>
                </c:pt>
                <c:pt idx="27">
                  <c:v>1.1433546570982811</c:v>
                </c:pt>
                <c:pt idx="28">
                  <c:v>1.1548930836110205</c:v>
                </c:pt>
                <c:pt idx="29">
                  <c:v>1.1668007340368156</c:v>
                </c:pt>
                <c:pt idx="30">
                  <c:v>1.1790723502924445</c:v>
                </c:pt>
                <c:pt idx="31">
                  <c:v>1.1917025135776189</c:v>
                </c:pt>
                <c:pt idx="32">
                  <c:v>1.2046856467677771</c:v>
                </c:pt>
                <c:pt idx="33">
                  <c:v>1.2180160168767833</c:v>
                </c:pt>
                <c:pt idx="34">
                  <c:v>1.2316877375884525</c:v>
                </c:pt>
                <c:pt idx="35">
                  <c:v>1.2456947718557836</c:v>
                </c:pt>
                <c:pt idx="36">
                  <c:v>1.260030934566748</c:v>
                </c:pt>
                <c:pt idx="37">
                  <c:v>1.2746898952754619</c:v>
                </c:pt>
                <c:pt idx="38">
                  <c:v>1.2896651809975321</c:v>
                </c:pt>
                <c:pt idx="39">
                  <c:v>1.3049501790683449</c:v>
                </c:pt>
                <c:pt idx="40">
                  <c:v>1.3205381400630309</c:v>
                </c:pt>
                <c:pt idx="41">
                  <c:v>1.3364221807768228</c:v>
                </c:pt>
                <c:pt idx="42">
                  <c:v>1.3525952872644846</c:v>
                </c:pt>
                <c:pt idx="43">
                  <c:v>1.3690503179374702</c:v>
                </c:pt>
                <c:pt idx="44">
                  <c:v>1.3857800067174515</c:v>
                </c:pt>
                <c:pt idx="45">
                  <c:v>1.4027769662448102</c:v>
                </c:pt>
                <c:pt idx="46">
                  <c:v>1.4200336911406914</c:v>
                </c:pt>
                <c:pt idx="47">
                  <c:v>1.4375425613211661</c:v>
                </c:pt>
                <c:pt idx="48">
                  <c:v>1.455295845362043</c:v>
                </c:pt>
                <c:pt idx="49">
                  <c:v>1.4732857039128533</c:v>
                </c:pt>
                <c:pt idx="50">
                  <c:v>1.4915041931584834</c:v>
                </c:pt>
                <c:pt idx="51">
                  <c:v>1.50994326832694</c:v>
                </c:pt>
                <c:pt idx="52">
                  <c:v>1.528594787241697</c:v>
                </c:pt>
                <c:pt idx="53">
                  <c:v>1.5474505139170498</c:v>
                </c:pt>
                <c:pt idx="54">
                  <c:v>1.5665021221948954</c:v>
                </c:pt>
                <c:pt idx="55">
                  <c:v>1.5857411994213293</c:v>
                </c:pt>
                <c:pt idx="56">
                  <c:v>1.6051592501614365</c:v>
                </c:pt>
                <c:pt idx="57">
                  <c:v>1.6247476999506372</c:v>
                </c:pt>
                <c:pt idx="58">
                  <c:v>1.6444978990809267</c:v>
                </c:pt>
                <c:pt idx="59">
                  <c:v>1.6644011264203464</c:v>
                </c:pt>
                <c:pt idx="60">
                  <c:v>1.6844485932639874</c:v>
                </c:pt>
                <c:pt idx="61">
                  <c:v>1.7046314472148367</c:v>
                </c:pt>
                <c:pt idx="62">
                  <c:v>1.7249407760927449</c:v>
                </c:pt>
                <c:pt idx="63">
                  <c:v>1.7453676118697963</c:v>
                </c:pt>
                <c:pt idx="64">
                  <c:v>1.7659029346303357</c:v>
                </c:pt>
                <c:pt idx="65">
                  <c:v>1.7865376765539105</c:v>
                </c:pt>
                <c:pt idx="66">
                  <c:v>1.8072627259193641</c:v>
                </c:pt>
                <c:pt idx="67">
                  <c:v>1.8280689311283154</c:v>
                </c:pt>
                <c:pt idx="68">
                  <c:v>1.848947104746248</c:v>
                </c:pt>
                <c:pt idx="69">
                  <c:v>1.8698880275594219</c:v>
                </c:pt>
                <c:pt idx="70">
                  <c:v>1.8908824526458186</c:v>
                </c:pt>
                <c:pt idx="71">
                  <c:v>1.9119211094583217</c:v>
                </c:pt>
                <c:pt idx="72">
                  <c:v>1.9329947079183307</c:v>
                </c:pt>
                <c:pt idx="73">
                  <c:v>1.9540939425179957</c:v>
                </c:pt>
                <c:pt idx="74">
                  <c:v>1.975209496429271</c:v>
                </c:pt>
                <c:pt idx="75">
                  <c:v>1.9963320456179603</c:v>
                </c:pt>
                <c:pt idx="76">
                  <c:v>2.0174522629609513</c:v>
                </c:pt>
                <c:pt idx="77">
                  <c:v>2.0385608223648082</c:v>
                </c:pt>
                <c:pt idx="78">
                  <c:v>2.0596484028839135</c:v>
                </c:pt>
                <c:pt idx="79">
                  <c:v>2.0807056928363346</c:v>
                </c:pt>
                <c:pt idx="80">
                  <c:v>2.1017233939155995</c:v>
                </c:pt>
                <c:pt idx="81">
                  <c:v>2.1226922252965696</c:v>
                </c:pt>
                <c:pt idx="82">
                  <c:v>2.1436029277335886</c:v>
                </c:pt>
                <c:pt idx="83">
                  <c:v>2.1644462676491054</c:v>
                </c:pt>
                <c:pt idx="84">
                  <c:v>2.1852130412109623</c:v>
                </c:pt>
                <c:pt idx="85">
                  <c:v>2.2058940783965482</c:v>
                </c:pt>
                <c:pt idx="86">
                  <c:v>2.2264802470420215</c:v>
                </c:pt>
                <c:pt idx="87">
                  <c:v>2.2469624568748179</c:v>
                </c:pt>
                <c:pt idx="88">
                  <c:v>2.267331663527659</c:v>
                </c:pt>
                <c:pt idx="89">
                  <c:v>2.2875788725322881</c:v>
                </c:pt>
                <c:pt idx="90">
                  <c:v>2.3076951432911765</c:v>
                </c:pt>
                <c:pt idx="91">
                  <c:v>2.327671593025439</c:v>
                </c:pt>
                <c:pt idx="92">
                  <c:v>2.3474994006972185</c:v>
                </c:pt>
                <c:pt idx="93">
                  <c:v>2.3671698109048078</c:v>
                </c:pt>
                <c:pt idx="94">
                  <c:v>2.3866741377487908</c:v>
                </c:pt>
                <c:pt idx="95">
                  <c:v>2.4060037686674876</c:v>
                </c:pt>
                <c:pt idx="96">
                  <c:v>2.4251501682400223</c:v>
                </c:pt>
                <c:pt idx="97">
                  <c:v>2.4441048819553228</c:v>
                </c:pt>
                <c:pt idx="98">
                  <c:v>2.4628595399453959</c:v>
                </c:pt>
                <c:pt idx="99">
                  <c:v>2.4814058606812242</c:v>
                </c:pt>
                <c:pt idx="100">
                  <c:v>2.4997356546296592</c:v>
                </c:pt>
                <c:pt idx="101">
                  <c:v>2.5178408278696836</c:v>
                </c:pt>
                <c:pt idx="102">
                  <c:v>2.5357133856664626</c:v>
                </c:pt>
                <c:pt idx="103">
                  <c:v>2.5533454360015946</c:v>
                </c:pt>
                <c:pt idx="104">
                  <c:v>2.5707291930580012</c:v>
                </c:pt>
                <c:pt idx="105">
                  <c:v>2.5878569806579255</c:v>
                </c:pt>
                <c:pt idx="106">
                  <c:v>2.6047212356525185</c:v>
                </c:pt>
                <c:pt idx="107">
                  <c:v>2.6213145112615113</c:v>
                </c:pt>
                <c:pt idx="108">
                  <c:v>2.6376294803615012</c:v>
                </c:pt>
                <c:pt idx="109">
                  <c:v>2.6536589387214091</c:v>
                </c:pt>
                <c:pt idx="110">
                  <c:v>2.6693958081836575</c:v>
                </c:pt>
                <c:pt idx="111">
                  <c:v>2.684833139789693</c:v>
                </c:pt>
                <c:pt idx="112">
                  <c:v>2.6999641168484443</c:v>
                </c:pt>
                <c:pt idx="113">
                  <c:v>2.7147820579463873</c:v>
                </c:pt>
                <c:pt idx="114">
                  <c:v>2.7292804198978637</c:v>
                </c:pt>
                <c:pt idx="115">
                  <c:v>2.7434528006343712</c:v>
                </c:pt>
                <c:pt idx="116">
                  <c:v>2.7572929420315346</c:v>
                </c:pt>
                <c:pt idx="117">
                  <c:v>2.7707947326725195</c:v>
                </c:pt>
                <c:pt idx="118">
                  <c:v>2.7839522105466599</c:v>
                </c:pt>
                <c:pt idx="119">
                  <c:v>2.7967595656821151</c:v>
                </c:pt>
                <c:pt idx="120">
                  <c:v>2.8092111427113897</c:v>
                </c:pt>
                <c:pt idx="121">
                  <c:v>2.8213014433685846</c:v>
                </c:pt>
                <c:pt idx="122">
                  <c:v>2.8330251289172779</c:v>
                </c:pt>
                <c:pt idx="123">
                  <c:v>2.8443770225079565</c:v>
                </c:pt>
                <c:pt idx="124">
                  <c:v>2.8553521114639726</c:v>
                </c:pt>
                <c:pt idx="125">
                  <c:v>2.8659455494949961</c:v>
                </c:pt>
                <c:pt idx="126">
                  <c:v>2.876152658837003</c:v>
                </c:pt>
                <c:pt idx="127">
                  <c:v>2.8859689323178412</c:v>
                </c:pt>
                <c:pt idx="128">
                  <c:v>2.8953900353474751</c:v>
                </c:pt>
                <c:pt idx="129">
                  <c:v>2.9044118078320138</c:v>
                </c:pt>
                <c:pt idx="130">
                  <c:v>2.9130302660106961</c:v>
                </c:pt>
                <c:pt idx="131">
                  <c:v>2.9212416042150027</c:v>
                </c:pt>
                <c:pt idx="132">
                  <c:v>2.9290421965491356</c:v>
                </c:pt>
                <c:pt idx="133">
                  <c:v>2.9364285984911098</c:v>
                </c:pt>
                <c:pt idx="134">
                  <c:v>2.9433975484137584</c:v>
                </c:pt>
                <c:pt idx="135">
                  <c:v>2.9499459690249745</c:v>
                </c:pt>
                <c:pt idx="136">
                  <c:v>2.9560709687265572</c:v>
                </c:pt>
                <c:pt idx="137">
                  <c:v>2.961769842891059</c:v>
                </c:pt>
                <c:pt idx="138">
                  <c:v>2.967040075056075</c:v>
                </c:pt>
                <c:pt idx="139">
                  <c:v>2.9718793380354409</c:v>
                </c:pt>
                <c:pt idx="140">
                  <c:v>2.9762854949468514</c:v>
                </c:pt>
                <c:pt idx="141">
                  <c:v>2.9802566001554505</c:v>
                </c:pt>
                <c:pt idx="142">
                  <c:v>2.9837909001329659</c:v>
                </c:pt>
                <c:pt idx="143">
                  <c:v>2.9868868342320196</c:v>
                </c:pt>
                <c:pt idx="144">
                  <c:v>2.9895430353752652</c:v>
                </c:pt>
                <c:pt idx="145">
                  <c:v>2.9917583306590516</c:v>
                </c:pt>
                <c:pt idx="146">
                  <c:v>2.993531741871343</c:v>
                </c:pt>
                <c:pt idx="147">
                  <c:v>2.9948624859236697</c:v>
                </c:pt>
                <c:pt idx="148">
                  <c:v>2.9957499751969192</c:v>
                </c:pt>
                <c:pt idx="149">
                  <c:v>2.9961938178008123</c:v>
                </c:pt>
                <c:pt idx="150">
                  <c:v>2.9961938177469492</c:v>
                </c:pt>
                <c:pt idx="151">
                  <c:v>2.9957499750353529</c:v>
                </c:pt>
                <c:pt idx="152">
                  <c:v>2.9948624856544721</c:v>
                </c:pt>
                <c:pt idx="153">
                  <c:v>2.9935317414946327</c:v>
                </c:pt>
                <c:pt idx="154">
                  <c:v>2.9917583301749957</c:v>
                </c:pt>
                <c:pt idx="155">
                  <c:v>2.9895430347840772</c:v>
                </c:pt>
                <c:pt idx="156">
                  <c:v>2.9868868335339602</c:v>
                </c:pt>
                <c:pt idx="157">
                  <c:v>2.9837908993283433</c:v>
                </c:pt>
                <c:pt idx="158">
                  <c:v>2.9802565992446199</c:v>
                </c:pt>
                <c:pt idx="159">
                  <c:v>2.9762854939302157</c:v>
                </c:pt>
                <c:pt idx="160">
                  <c:v>2.9718793369134482</c:v>
                </c:pt>
                <c:pt idx="161">
                  <c:v>2.9670400738292213</c:v>
                </c:pt>
                <c:pt idx="162">
                  <c:v>2.9617698415598852</c:v>
                </c:pt>
                <c:pt idx="163">
                  <c:v>2.9560709672916516</c:v>
                </c:pt>
                <c:pt idx="164">
                  <c:v>2.9499459674869715</c:v>
                </c:pt>
                <c:pt idx="165">
                  <c:v>2.9433975467733364</c:v>
                </c:pt>
                <c:pt idx="166">
                  <c:v>2.9364285967489931</c:v>
                </c:pt>
                <c:pt idx="167">
                  <c:v>2.9290421947060934</c:v>
                </c:pt>
                <c:pt idx="168">
                  <c:v>2.921241602271849</c:v>
                </c:pt>
                <c:pt idx="169">
                  <c:v>2.913030263968289</c:v>
                </c:pt>
                <c:pt idx="170">
                  <c:v>2.9044118056912556</c:v>
                </c:pt>
                <c:pt idx="171">
                  <c:v>2.8953900331093099</c:v>
                </c:pt>
                <c:pt idx="172">
                  <c:v>2.8859689299832585</c:v>
                </c:pt>
                <c:pt idx="173">
                  <c:v>2.876152656407033</c:v>
                </c:pt>
                <c:pt idx="174">
                  <c:v>2.8659455469707122</c:v>
                </c:pt>
                <c:pt idx="175">
                  <c:v>2.855352108846489</c:v>
                </c:pt>
                <c:pt idx="176">
                  <c:v>2.8443770197984297</c:v>
                </c:pt>
                <c:pt idx="177">
                  <c:v>2.8330251261169037</c:v>
                </c:pt>
                <c:pt idx="178">
                  <c:v>2.8213014404786003</c:v>
                </c:pt>
                <c:pt idx="179">
                  <c:v>2.8092111397330708</c:v>
                </c:pt>
                <c:pt idx="180">
                  <c:v>2.7967595626167765</c:v>
                </c:pt>
                <c:pt idx="181">
                  <c:v>2.783952207395656</c:v>
                </c:pt>
                <c:pt idx="182">
                  <c:v>2.7707947294372413</c:v>
                </c:pt>
                <c:pt idx="183">
                  <c:v>2.7572929387134106</c:v>
                </c:pt>
                <c:pt idx="184">
                  <c:v>2.7434527972348661</c:v>
                </c:pt>
                <c:pt idx="185">
                  <c:v>2.7292804164184798</c:v>
                </c:pt>
                <c:pt idx="186">
                  <c:v>2.7147820543886603</c:v>
                </c:pt>
                <c:pt idx="187">
                  <c:v>2.6999641132139458</c:v>
                </c:pt>
                <c:pt idx="188">
                  <c:v>2.6848331360800266</c:v>
                </c:pt>
                <c:pt idx="189">
                  <c:v>2.6693958044004624</c:v>
                </c:pt>
                <c:pt idx="190">
                  <c:v>2.6536589348663551</c:v>
                </c:pt>
                <c:pt idx="191">
                  <c:v>2.6376294764362918</c:v>
                </c:pt>
                <c:pt idx="192">
                  <c:v>2.6213145072678783</c:v>
                </c:pt>
                <c:pt idx="193">
                  <c:v>2.6047212315922263</c:v>
                </c:pt>
                <c:pt idx="194">
                  <c:v>2.5878569765327666</c:v>
                </c:pt>
                <c:pt idx="195">
                  <c:v>2.5707291888697972</c:v>
                </c:pt>
                <c:pt idx="196">
                  <c:v>2.5533454317521955</c:v>
                </c:pt>
                <c:pt idx="197">
                  <c:v>2.5357133813577444</c:v>
                </c:pt>
                <c:pt idx="198">
                  <c:v>2.5178408235035485</c:v>
                </c:pt>
                <c:pt idx="199">
                  <c:v>2.4997356502080348</c:v>
                </c:pt>
                <c:pt idx="200">
                  <c:v>2.4814058562060644</c:v>
                </c:pt>
                <c:pt idx="201">
                  <c:v>2.4628595354186755</c:v>
                </c:pt>
                <c:pt idx="202">
                  <c:v>2.4441048773790413</c:v>
                </c:pt>
                <c:pt idx="203">
                  <c:v>2.4251501636162005</c:v>
                </c:pt>
                <c:pt idx="204">
                  <c:v>2.4060037639981671</c:v>
                </c:pt>
                <c:pt idx="205">
                  <c:v>2.3866741330360339</c:v>
                </c:pt>
                <c:pt idx="206">
                  <c:v>2.3671698061506952</c:v>
                </c:pt>
                <c:pt idx="207">
                  <c:v>2.3474993959038493</c:v>
                </c:pt>
                <c:pt idx="208">
                  <c:v>2.3276715881949293</c:v>
                </c:pt>
                <c:pt idx="209">
                  <c:v>2.3076951384256601</c:v>
                </c:pt>
                <c:pt idx="210">
                  <c:v>2.287578867633913</c:v>
                </c:pt>
                <c:pt idx="211">
                  <c:v>2.2673316585985885</c:v>
                </c:pt>
                <c:pt idx="212">
                  <c:v>2.2469624519172289</c:v>
                </c:pt>
                <c:pt idx="213">
                  <c:v>2.2264802420581025</c:v>
                </c:pt>
                <c:pt idx="214">
                  <c:v>2.2058940733885004</c:v>
                </c:pt>
                <c:pt idx="215">
                  <c:v>2.1852130361809969</c:v>
                </c:pt>
                <c:pt idx="216">
                  <c:v>2.1644462625994438</c:v>
                </c:pt>
                <c:pt idx="217">
                  <c:v>2.1436029226664597</c:v>
                </c:pt>
                <c:pt idx="218">
                  <c:v>2.1226922202142116</c:v>
                </c:pt>
                <c:pt idx="219">
                  <c:v>2.1017233888202567</c:v>
                </c:pt>
                <c:pt idx="220">
                  <c:v>2.0807056877302563</c:v>
                </c:pt>
                <c:pt idx="221">
                  <c:v>2.0596483977693554</c:v>
                </c:pt>
                <c:pt idx="222">
                  <c:v>2.0385608172440279</c:v>
                </c:pt>
                <c:pt idx="223">
                  <c:v>2.0174522578362106</c:v>
                </c:pt>
                <c:pt idx="224">
                  <c:v>1.9963320404915219</c:v>
                </c:pt>
                <c:pt idx="225">
                  <c:v>1.9752094913033984</c:v>
                </c:pt>
                <c:pt idx="226">
                  <c:v>1.9540939373949522</c:v>
                </c:pt>
                <c:pt idx="227">
                  <c:v>1.9329947028003784</c:v>
                </c:pt>
                <c:pt idx="228">
                  <c:v>1.9119211043477213</c:v>
                </c:pt>
                <c:pt idx="229">
                  <c:v>1.8908824475448263</c:v>
                </c:pt>
                <c:pt idx="230">
                  <c:v>1.8698880224702905</c:v>
                </c:pt>
                <c:pt idx="231">
                  <c:v>1.8489470996712247</c:v>
                </c:pt>
                <c:pt idx="232">
                  <c:v>1.828068926069641</c:v>
                </c:pt>
                <c:pt idx="233">
                  <c:v>1.8072627208792724</c:v>
                </c:pt>
                <c:pt idx="234">
                  <c:v>1.7865376715346264</c:v>
                </c:pt>
                <c:pt idx="235">
                  <c:v>1.7659029296340762</c:v>
                </c:pt>
                <c:pt idx="236">
                  <c:v>1.7453676068987676</c:v>
                </c:pt>
                <c:pt idx="237">
                  <c:v>1.724940771149142</c:v>
                </c:pt>
                <c:pt idx="238">
                  <c:v>1.7046314423008426</c:v>
                </c:pt>
                <c:pt idx="239">
                  <c:v>1.6844485883817724</c:v>
                </c:pt>
                <c:pt idx="240">
                  <c:v>1.664401121572066</c:v>
                </c:pt>
                <c:pt idx="241">
                  <c:v>1.6444978942687218</c:v>
                </c:pt>
                <c:pt idx="242">
                  <c:v>1.6247476951766324</c:v>
                </c:pt>
                <c:pt idx="243">
                  <c:v>1.6051592454277399</c:v>
                </c:pt>
                <c:pt idx="244">
                  <c:v>1.5857411947300313</c:v>
                </c:pt>
                <c:pt idx="245">
                  <c:v>1.5665021175480676</c:v>
                </c:pt>
                <c:pt idx="246">
                  <c:v>1.5474505093167441</c:v>
                </c:pt>
                <c:pt idx="247">
                  <c:v>1.5285947826899449</c:v>
                </c:pt>
                <c:pt idx="248">
                  <c:v>1.5099432638257513</c:v>
                </c:pt>
                <c:pt idx="249">
                  <c:v>1.4915041887098457</c:v>
                </c:pt>
                <c:pt idx="250">
                  <c:v>1.4732856995187316</c:v>
                </c:pt>
                <c:pt idx="251">
                  <c:v>1.4552958410243768</c:v>
                </c:pt>
                <c:pt idx="252">
                  <c:v>1.4375425570418701</c:v>
                </c:pt>
                <c:pt idx="253">
                  <c:v>1.420033686921657</c:v>
                </c:pt>
                <c:pt idx="254">
                  <c:v>1.4027769620878994</c:v>
                </c:pt>
                <c:pt idx="255">
                  <c:v>1.3857800026244997</c:v>
                </c:pt>
                <c:pt idx="256">
                  <c:v>1.3690503139102854</c:v>
                </c:pt>
                <c:pt idx="257">
                  <c:v>1.3525952833048447</c:v>
                </c:pt>
                <c:pt idx="258">
                  <c:v>1.3364221768864768</c:v>
                </c:pt>
                <c:pt idx="259">
                  <c:v>1.3205381362436959</c:v>
                </c:pt>
                <c:pt idx="260">
                  <c:v>1.3049501753217077</c:v>
                </c:pt>
                <c:pt idx="261">
                  <c:v>1.2896651773252468</c:v>
                </c:pt>
                <c:pt idx="262">
                  <c:v>1.2746898916791503</c:v>
                </c:pt>
                <c:pt idx="263">
                  <c:v>1.2600309310479982</c:v>
                </c:pt>
                <c:pt idx="264">
                  <c:v>1.2456947684161495</c:v>
                </c:pt>
                <c:pt idx="265">
                  <c:v>1.2316877342294528</c:v>
                </c:pt>
                <c:pt idx="266">
                  <c:v>1.2180160135999012</c:v>
                </c:pt>
                <c:pt idx="267">
                  <c:v>1.20468564357446</c:v>
                </c:pt>
                <c:pt idx="268">
                  <c:v>1.1917025104692764</c:v>
                </c:pt>
                <c:pt idx="269">
                  <c:v>1.1790723472704494</c:v>
                </c:pt>
                <c:pt idx="270">
                  <c:v>1.1668007311025019</c:v>
                </c:pt>
                <c:pt idx="271">
                  <c:v>1.1548930807656841</c:v>
                </c:pt>
                <c:pt idx="272">
                  <c:v>1.1433546543431785</c:v>
                </c:pt>
                <c:pt idx="273">
                  <c:v>1.1321905468792817</c:v>
                </c:pt>
                <c:pt idx="274">
                  <c:v>1.1214056881295751</c:v>
                </c:pt>
                <c:pt idx="275">
                  <c:v>1.1110048403840844</c:v>
                </c:pt>
                <c:pt idx="276">
                  <c:v>1.1009925963643852</c:v>
                </c:pt>
                <c:pt idx="277">
                  <c:v>1.0913733771955885</c:v>
                </c:pt>
                <c:pt idx="278">
                  <c:v>1.0821514304540933</c:v>
                </c:pt>
                <c:pt idx="279">
                  <c:v>1.0733308282919793</c:v>
                </c:pt>
                <c:pt idx="280">
                  <c:v>1.0649154656388573</c:v>
                </c:pt>
                <c:pt idx="281">
                  <c:v>1.0569090584819794</c:v>
                </c:pt>
                <c:pt idx="282">
                  <c:v>1.0493151422253617</c:v>
                </c:pt>
                <c:pt idx="283">
                  <c:v>1.0421370701286512</c:v>
                </c:pt>
                <c:pt idx="284">
                  <c:v>1.03537801182642</c:v>
                </c:pt>
                <c:pt idx="285">
                  <c:v>1.0290409519285442</c:v>
                </c:pt>
                <c:pt idx="286">
                  <c:v>1.0231286887022837</c:v>
                </c:pt>
                <c:pt idx="287">
                  <c:v>1.0176438328366462</c:v>
                </c:pt>
                <c:pt idx="288">
                  <c:v>1.0125888062895809</c:v>
                </c:pt>
                <c:pt idx="289">
                  <c:v>1.0079658412185106</c:v>
                </c:pt>
                <c:pt idx="290">
                  <c:v>1.0037769789946713</c:v>
                </c:pt>
                <c:pt idx="291">
                  <c:v>1.0000240693017033</c:v>
                </c:pt>
                <c:pt idx="292">
                  <c:v>0.99670876931888053</c:v>
                </c:pt>
                <c:pt idx="293">
                  <c:v>0.99383254298934887</c:v>
                </c:pt>
                <c:pt idx="294">
                  <c:v>0.99139666037368801</c:v>
                </c:pt>
                <c:pt idx="295">
                  <c:v>0.98940219708908983</c:v>
                </c:pt>
                <c:pt idx="296">
                  <c:v>0.98785003383439629</c:v>
                </c:pt>
                <c:pt idx="297">
                  <c:v>0.98674085600120609</c:v>
                </c:pt>
                <c:pt idx="298">
                  <c:v>0.98607515337122686</c:v>
                </c:pt>
                <c:pt idx="299">
                  <c:v>0.98585321990000008</c:v>
                </c:pt>
              </c:numCache>
            </c:numRef>
          </c:xVal>
          <c:yVal>
            <c:numRef>
              <c:f>Sheet3_HID1!ycircle766530561</c:f>
              <c:numCache>
                <c:formatCode>General</c:formatCode>
                <c:ptCount val="300"/>
                <c:pt idx="0">
                  <c:v>0.42040744890499371</c:v>
                </c:pt>
                <c:pt idx="1">
                  <c:v>0.41021244360109871</c:v>
                </c:pt>
                <c:pt idx="2">
                  <c:v>0.40019257747286435</c:v>
                </c:pt>
                <c:pt idx="3">
                  <c:v>0.39035227501110897</c:v>
                </c:pt>
                <c:pt idx="4">
                  <c:v>0.38069588141639149</c:v>
                </c:pt>
                <c:pt idx="5">
                  <c:v>0.3712276606802915</c:v>
                </c:pt>
                <c:pt idx="6">
                  <c:v>0.36195179370255143</c:v>
                </c:pt>
                <c:pt idx="7">
                  <c:v>0.35287237644490899</c:v>
                </c:pt>
                <c:pt idx="8">
                  <c:v>0.34399341812243595</c:v>
                </c:pt>
                <c:pt idx="9">
                  <c:v>0.33531883943318092</c:v>
                </c:pt>
                <c:pt idx="10">
                  <c:v>0.32685247082689978</c:v>
                </c:pt>
                <c:pt idx="11">
                  <c:v>0.31859805081363746</c:v>
                </c:pt>
                <c:pt idx="12">
                  <c:v>0.31055922431290589</c:v>
                </c:pt>
                <c:pt idx="13">
                  <c:v>0.30273954104419182</c:v>
                </c:pt>
                <c:pt idx="14">
                  <c:v>0.29514245395949912</c:v>
                </c:pt>
                <c:pt idx="15">
                  <c:v>0.28777131771862313</c:v>
                </c:pt>
                <c:pt idx="16">
                  <c:v>0.28062938720782693</c:v>
                </c:pt>
                <c:pt idx="17">
                  <c:v>0.27371981610257623</c:v>
                </c:pt>
                <c:pt idx="18">
                  <c:v>0.26704565547496317</c:v>
                </c:pt>
                <c:pt idx="19">
                  <c:v>0.26060985244644075</c:v>
                </c:pt>
                <c:pt idx="20">
                  <c:v>0.25441524888645572</c:v>
                </c:pt>
                <c:pt idx="21">
                  <c:v>0.24846458015755912</c:v>
                </c:pt>
                <c:pt idx="22">
                  <c:v>0.24276047390754796</c:v>
                </c:pt>
                <c:pt idx="23">
                  <c:v>0.23730544890916938</c:v>
                </c:pt>
                <c:pt idx="24">
                  <c:v>0.23210191394790092</c:v>
                </c:pt>
                <c:pt idx="25">
                  <c:v>0.22715216675830024</c:v>
                </c:pt>
                <c:pt idx="26">
                  <c:v>0.22245839300938863</c:v>
                </c:pt>
                <c:pt idx="27">
                  <c:v>0.21802266533952164</c:v>
                </c:pt>
                <c:pt idx="28">
                  <c:v>0.2138469424411707</c:v>
                </c:pt>
                <c:pt idx="29">
                  <c:v>0.20993306819601948</c:v>
                </c:pt>
                <c:pt idx="30">
                  <c:v>0.2062827708607573</c:v>
                </c:pt>
                <c:pt idx="31">
                  <c:v>0.20289766230392997</c:v>
                </c:pt>
                <c:pt idx="32">
                  <c:v>0.19977923729418395</c:v>
                </c:pt>
                <c:pt idx="33">
                  <c:v>0.19692887284021848</c:v>
                </c:pt>
                <c:pt idx="34">
                  <c:v>0.19434782758273766</c:v>
                </c:pt>
                <c:pt idx="35">
                  <c:v>0.19203724123866939</c:v>
                </c:pt>
                <c:pt idx="36">
                  <c:v>0.18999813409789934</c:v>
                </c:pt>
                <c:pt idx="37">
                  <c:v>0.18823140657273918</c:v>
                </c:pt>
                <c:pt idx="38">
                  <c:v>0.18673783880032979</c:v>
                </c:pt>
                <c:pt idx="39">
                  <c:v>0.18551809029815486</c:v>
                </c:pt>
                <c:pt idx="40">
                  <c:v>0.18457269967281664</c:v>
                </c:pt>
                <c:pt idx="41">
                  <c:v>0.18390208438220207</c:v>
                </c:pt>
                <c:pt idx="42">
                  <c:v>0.18350654055114529</c:v>
                </c:pt>
                <c:pt idx="43">
                  <c:v>0.18338624284066751</c:v>
                </c:pt>
                <c:pt idx="44">
                  <c:v>0.1835412443708512</c:v>
                </c:pt>
                <c:pt idx="45">
                  <c:v>0.18397147669738392</c:v>
                </c:pt>
                <c:pt idx="46">
                  <c:v>0.18467674984178159</c:v>
                </c:pt>
                <c:pt idx="47">
                  <c:v>0.18565675237527735</c:v>
                </c:pt>
                <c:pt idx="48">
                  <c:v>0.18691105155633986</c:v>
                </c:pt>
                <c:pt idx="49">
                  <c:v>0.1884390935217598</c:v>
                </c:pt>
                <c:pt idx="50">
                  <c:v>0.1902402035312204</c:v>
                </c:pt>
                <c:pt idx="51">
                  <c:v>0.19231358626524342</c:v>
                </c:pt>
                <c:pt idx="52">
                  <c:v>0.19465832617638013</c:v>
                </c:pt>
                <c:pt idx="53">
                  <c:v>0.19727338789349128</c:v>
                </c:pt>
                <c:pt idx="54">
                  <c:v>0.20015761667893758</c:v>
                </c:pt>
                <c:pt idx="55">
                  <c:v>0.20330973893847976</c:v>
                </c:pt>
                <c:pt idx="56">
                  <c:v>0.20672836278366152</c:v>
                </c:pt>
                <c:pt idx="57">
                  <c:v>0.21041197864642869</c:v>
                </c:pt>
                <c:pt idx="58">
                  <c:v>0.21435895994571147</c:v>
                </c:pt>
                <c:pt idx="59">
                  <c:v>0.21856756380567741</c:v>
                </c:pt>
                <c:pt idx="60">
                  <c:v>0.22303593182533596</c:v>
                </c:pt>
                <c:pt idx="61">
                  <c:v>0.22776209089915608</c:v>
                </c:pt>
                <c:pt idx="62">
                  <c:v>0.23274395408833418</c:v>
                </c:pt>
                <c:pt idx="63">
                  <c:v>0.23797932154232759</c:v>
                </c:pt>
                <c:pt idx="64">
                  <c:v>0.24346588147024628</c:v>
                </c:pt>
                <c:pt idx="65">
                  <c:v>0.24920121116167529</c:v>
                </c:pt>
                <c:pt idx="66">
                  <c:v>0.25518277805647482</c:v>
                </c:pt>
                <c:pt idx="67">
                  <c:v>0.26140794086308772</c:v>
                </c:pt>
                <c:pt idx="68">
                  <c:v>0.2678739507248597</c:v>
                </c:pt>
                <c:pt idx="69">
                  <c:v>0.27457795243385674</c:v>
                </c:pt>
                <c:pt idx="70">
                  <c:v>0.28151698569164474</c:v>
                </c:pt>
                <c:pt idx="71">
                  <c:v>0.28868798641647353</c:v>
                </c:pt>
                <c:pt idx="72">
                  <c:v>0.29608778809629016</c:v>
                </c:pt>
                <c:pt idx="73">
                  <c:v>0.30371312318698013</c:v>
                </c:pt>
                <c:pt idx="74">
                  <c:v>0.31156062455522404</c:v>
                </c:pt>
                <c:pt idx="75">
                  <c:v>0.31962682696532807</c:v>
                </c:pt>
                <c:pt idx="76">
                  <c:v>0.32790816860937499</c:v>
                </c:pt>
                <c:pt idx="77">
                  <c:v>0.33640099268001822</c:v>
                </c:pt>
                <c:pt idx="78">
                  <c:v>0.34510154898522472</c:v>
                </c:pt>
                <c:pt idx="79">
                  <c:v>0.35400599560425455</c:v>
                </c:pt>
                <c:pt idx="80">
                  <c:v>0.36311040058414468</c:v>
                </c:pt>
                <c:pt idx="81">
                  <c:v>0.37241074367594901</c:v>
                </c:pt>
                <c:pt idx="82">
                  <c:v>0.38190291810996679</c:v>
                </c:pt>
                <c:pt idx="83">
                  <c:v>0.39158273240917668</c:v>
                </c:pt>
                <c:pt idx="84">
                  <c:v>0.40144591224007509</c:v>
                </c:pt>
                <c:pt idx="85">
                  <c:v>0.41148810230010158</c:v>
                </c:pt>
                <c:pt idx="86">
                  <c:v>0.42170486824081743</c:v>
                </c:pt>
                <c:pt idx="87">
                  <c:v>0.43209169862598956</c:v>
                </c:pt>
                <c:pt idx="88">
                  <c:v>0.44264400692371392</c:v>
                </c:pt>
                <c:pt idx="89">
                  <c:v>0.45335713353169776</c:v>
                </c:pt>
                <c:pt idx="90">
                  <c:v>0.46422634783481065</c:v>
                </c:pt>
                <c:pt idx="91">
                  <c:v>0.47524685029398883</c:v>
                </c:pt>
                <c:pt idx="92">
                  <c:v>0.48641377456557872</c:v>
                </c:pt>
                <c:pt idx="93">
                  <c:v>0.49772218965017523</c:v>
                </c:pt>
                <c:pt idx="94">
                  <c:v>0.50916710207001414</c:v>
                </c:pt>
                <c:pt idx="95">
                  <c:v>0.52074345807394984</c:v>
                </c:pt>
                <c:pt idx="96">
                  <c:v>0.53244614586905037</c:v>
                </c:pt>
                <c:pt idx="97">
                  <c:v>0.54426999787782115</c:v>
                </c:pt>
                <c:pt idx="98">
                  <c:v>0.55620979302006157</c:v>
                </c:pt>
                <c:pt idx="99">
                  <c:v>0.5682602590183472</c:v>
                </c:pt>
                <c:pt idx="100">
                  <c:v>0.58041607472611922</c:v>
                </c:pt>
                <c:pt idx="101">
                  <c:v>0.59267187247735209</c:v>
                </c:pt>
                <c:pt idx="102">
                  <c:v>0.60502224045676511</c:v>
                </c:pt>
                <c:pt idx="103">
                  <c:v>0.61746172508952646</c:v>
                </c:pt>
                <c:pt idx="104">
                  <c:v>0.62998483344939982</c:v>
                </c:pt>
                <c:pt idx="105">
                  <c:v>0.64258603568426342</c:v>
                </c:pt>
                <c:pt idx="106">
                  <c:v>0.65525976745794023</c:v>
                </c:pt>
                <c:pt idx="107">
                  <c:v>0.66800043240724971</c:v>
                </c:pt>
                <c:pt idx="108">
                  <c:v>0.68080240461320563</c:v>
                </c:pt>
                <c:pt idx="109">
                  <c:v>0.69366003108526286</c:v>
                </c:pt>
                <c:pt idx="110">
                  <c:v>0.70656763425751878</c:v>
                </c:pt>
                <c:pt idx="111">
                  <c:v>0.71951951449576723</c:v>
                </c:pt>
                <c:pt idx="112">
                  <c:v>0.73250995261429597</c:v>
                </c:pt>
                <c:pt idx="113">
                  <c:v>0.74553321240131853</c:v>
                </c:pt>
                <c:pt idx="114">
                  <c:v>0.758583543151923</c:v>
                </c:pt>
                <c:pt idx="115">
                  <c:v>0.77165518220742235</c:v>
                </c:pt>
                <c:pt idx="116">
                  <c:v>0.784742357499982</c:v>
                </c:pt>
                <c:pt idx="117">
                  <c:v>0.79783929010140242</c:v>
                </c:pt>
                <c:pt idx="118">
                  <c:v>0.81094019677493101</c:v>
                </c:pt>
                <c:pt idx="119">
                  <c:v>0.82403929252897679</c:v>
                </c:pt>
                <c:pt idx="120">
                  <c:v>0.83713079317160011</c:v>
                </c:pt>
                <c:pt idx="121">
                  <c:v>0.85020891786464847</c:v>
                </c:pt>
                <c:pt idx="122">
                  <c:v>0.86326789167641249</c:v>
                </c:pt>
                <c:pt idx="123">
                  <c:v>0.87630194813167228</c:v>
                </c:pt>
                <c:pt idx="124">
                  <c:v>0.88930533175801152</c:v>
                </c:pt>
                <c:pt idx="125">
                  <c:v>0.90227230062727171</c:v>
                </c:pt>
                <c:pt idx="126">
                  <c:v>0.91519712889102611</c:v>
                </c:pt>
                <c:pt idx="127">
                  <c:v>0.92807410930895262</c:v>
                </c:pt>
                <c:pt idx="128">
                  <c:v>0.94089755576899137</c:v>
                </c:pt>
                <c:pt idx="129">
                  <c:v>0.95366180579817095</c:v>
                </c:pt>
                <c:pt idx="130">
                  <c:v>0.96636122306299788</c:v>
                </c:pt>
                <c:pt idx="131">
                  <c:v>0.97899019985830216</c:v>
                </c:pt>
                <c:pt idx="132">
                  <c:v>0.99154315958344164</c:v>
                </c:pt>
                <c:pt idx="133">
                  <c:v>1.0040145592047729</c:v>
                </c:pt>
                <c:pt idx="134">
                  <c:v>1.0163988917032989</c:v>
                </c:pt>
                <c:pt idx="135">
                  <c:v>1.0286906885064124</c:v>
                </c:pt>
                <c:pt idx="136">
                  <c:v>1.0408845219026643</c:v>
                </c:pt>
                <c:pt idx="137">
                  <c:v>1.0529750074384885</c:v>
                </c:pt>
                <c:pt idx="138">
                  <c:v>1.0649568062958248</c:v>
                </c:pt>
                <c:pt idx="139">
                  <c:v>1.0768246276495907</c:v>
                </c:pt>
                <c:pt idx="140">
                  <c:v>1.0885732310039606</c:v>
                </c:pt>
                <c:pt idx="141">
                  <c:v>1.1001974285064213</c:v>
                </c:pt>
                <c:pt idx="142">
                  <c:v>1.1116920872385818</c:v>
                </c:pt>
                <c:pt idx="143">
                  <c:v>1.1230521314827258</c:v>
                </c:pt>
                <c:pt idx="144">
                  <c:v>1.1342725449631053</c:v>
                </c:pt>
                <c:pt idx="145">
                  <c:v>1.1453483730609864</c:v>
                </c:pt>
                <c:pt idx="146">
                  <c:v>1.1562747250024705</c:v>
                </c:pt>
                <c:pt idx="147">
                  <c:v>1.167046776018122</c:v>
                </c:pt>
                <c:pt idx="148">
                  <c:v>1.1776597694734503</c:v>
                </c:pt>
                <c:pt idx="149">
                  <c:v>1.1881090189693053</c:v>
                </c:pt>
                <c:pt idx="150">
                  <c:v>1.1983899104112612</c:v>
                </c:pt>
                <c:pt idx="151">
                  <c:v>1.208497904047068</c:v>
                </c:pt>
                <c:pt idx="152">
                  <c:v>1.218428536471281</c:v>
                </c:pt>
                <c:pt idx="153">
                  <c:v>1.2281774225961735</c:v>
                </c:pt>
                <c:pt idx="154">
                  <c:v>1.2377402575880672</c:v>
                </c:pt>
                <c:pt idx="155">
                  <c:v>1.2471128187682281</c:v>
                </c:pt>
                <c:pt idx="156">
                  <c:v>1.2562909674774807</c:v>
                </c:pt>
                <c:pt idx="157">
                  <c:v>1.2652706509037241</c:v>
                </c:pt>
                <c:pt idx="158">
                  <c:v>1.2740479038715384</c:v>
                </c:pt>
                <c:pt idx="159">
                  <c:v>1.2826188505930971</c:v>
                </c:pt>
                <c:pt idx="160">
                  <c:v>1.2909797063796036</c:v>
                </c:pt>
                <c:pt idx="161">
                  <c:v>1.2991267793125043</c:v>
                </c:pt>
                <c:pt idx="162">
                  <c:v>1.3070564718737356</c:v>
                </c:pt>
                <c:pt idx="163">
                  <c:v>1.3147652825342868</c:v>
                </c:pt>
                <c:pt idx="164">
                  <c:v>1.3222498073003763</c:v>
                </c:pt>
                <c:pt idx="165">
                  <c:v>1.3295067412165602</c:v>
                </c:pt>
                <c:pt idx="166">
                  <c:v>1.3365328798251068</c:v>
                </c:pt>
                <c:pt idx="167">
                  <c:v>1.3433251205809955</c:v>
                </c:pt>
                <c:pt idx="168">
                  <c:v>1.3498804642219129</c:v>
                </c:pt>
                <c:pt idx="169">
                  <c:v>1.356196016092643</c:v>
                </c:pt>
                <c:pt idx="170">
                  <c:v>1.362268987423265</c:v>
                </c:pt>
                <c:pt idx="171">
                  <c:v>1.3680966965605961</c:v>
                </c:pt>
                <c:pt idx="172">
                  <c:v>1.3736765701523339</c:v>
                </c:pt>
                <c:pt idx="173">
                  <c:v>1.3790061442833759</c:v>
                </c:pt>
                <c:pt idx="174">
                  <c:v>1.3840830655638161</c:v>
                </c:pt>
                <c:pt idx="175">
                  <c:v>1.3889050921681341</c:v>
                </c:pt>
                <c:pt idx="176">
                  <c:v>1.3934700948251235</c:v>
                </c:pt>
                <c:pt idx="177">
                  <c:v>1.3977760577581182</c:v>
                </c:pt>
                <c:pt idx="178">
                  <c:v>1.4018210795751014</c:v>
                </c:pt>
                <c:pt idx="179">
                  <c:v>1.4056033741083078</c:v>
                </c:pt>
                <c:pt idx="180">
                  <c:v>1.4091212712029451</c:v>
                </c:pt>
                <c:pt idx="181">
                  <c:v>1.4123732174546861</c:v>
                </c:pt>
                <c:pt idx="182">
                  <c:v>1.4153577768956103</c:v>
                </c:pt>
                <c:pt idx="183">
                  <c:v>1.4180736316282845</c:v>
                </c:pt>
                <c:pt idx="184">
                  <c:v>1.4205195824077117</c:v>
                </c:pt>
                <c:pt idx="185">
                  <c:v>1.422694549170882</c:v>
                </c:pt>
                <c:pt idx="186">
                  <c:v>1.4245975715136998</c:v>
                </c:pt>
                <c:pt idx="187">
                  <c:v>1.4262278091150682</c:v>
                </c:pt>
                <c:pt idx="188">
                  <c:v>1.4275845421079554</c:v>
                </c:pt>
                <c:pt idx="189">
                  <c:v>1.4286671713972636</c:v>
                </c:pt>
                <c:pt idx="190">
                  <c:v>1.4294752189243756</c:v>
                </c:pt>
                <c:pt idx="191">
                  <c:v>1.4300083278782503</c:v>
                </c:pt>
                <c:pt idx="192">
                  <c:v>1.4302662628529803</c:v>
                </c:pt>
                <c:pt idx="193">
                  <c:v>1.4302489099517426</c:v>
                </c:pt>
                <c:pt idx="194">
                  <c:v>1.4299562768370895</c:v>
                </c:pt>
                <c:pt idx="195">
                  <c:v>1.4293884927275662</c:v>
                </c:pt>
                <c:pt idx="196">
                  <c:v>1.428545808340653</c:v>
                </c:pt>
                <c:pt idx="197">
                  <c:v>1.4274285957820527</c:v>
                </c:pt>
                <c:pt idx="198">
                  <c:v>1.4260373483813813</c:v>
                </c:pt>
                <c:pt idx="199">
                  <c:v>1.4243726804743264</c:v>
                </c:pt>
                <c:pt idx="200">
                  <c:v>1.422435327131375</c:v>
                </c:pt>
                <c:pt idx="201">
                  <c:v>1.4202261438332262</c:v>
                </c:pt>
                <c:pt idx="202">
                  <c:v>1.4177461060930345</c:v>
                </c:pt>
                <c:pt idx="203">
                  <c:v>1.4149963090256525</c:v>
                </c:pt>
                <c:pt idx="204">
                  <c:v>1.4119779668640566</c:v>
                </c:pt>
                <c:pt idx="205">
                  <c:v>1.4086924124231779</c:v>
                </c:pt>
                <c:pt idx="206">
                  <c:v>1.4051410965113678</c:v>
                </c:pt>
                <c:pt idx="207">
                  <c:v>1.4013255872897616</c:v>
                </c:pt>
                <c:pt idx="208">
                  <c:v>1.3972475695798237</c:v>
                </c:pt>
                <c:pt idx="209">
                  <c:v>1.3929088441193767</c:v>
                </c:pt>
                <c:pt idx="210">
                  <c:v>1.388311326767447</c:v>
                </c:pt>
                <c:pt idx="211">
                  <c:v>1.383457047658275</c:v>
                </c:pt>
                <c:pt idx="212">
                  <c:v>1.3783481503048656</c:v>
                </c:pt>
                <c:pt idx="213">
                  <c:v>1.372986890652472</c:v>
                </c:pt>
                <c:pt idx="214">
                  <c:v>1.3673756360824352</c:v>
                </c:pt>
                <c:pt idx="215">
                  <c:v>1.3615168643668141</c:v>
                </c:pt>
                <c:pt idx="216">
                  <c:v>1.3554131625742714</c:v>
                </c:pt>
                <c:pt idx="217">
                  <c:v>1.3490672259276961</c:v>
                </c:pt>
                <c:pt idx="218">
                  <c:v>1.3424818566140715</c:v>
                </c:pt>
                <c:pt idx="219">
                  <c:v>1.3356599625471055</c:v>
                </c:pt>
                <c:pt idx="220">
                  <c:v>1.3286045560831781</c:v>
                </c:pt>
                <c:pt idx="221">
                  <c:v>1.3213187526911718</c:v>
                </c:pt>
                <c:pt idx="222">
                  <c:v>1.3138057695767655</c:v>
                </c:pt>
                <c:pt idx="223">
                  <c:v>1.3060689242618091</c:v>
                </c:pt>
                <c:pt idx="224">
                  <c:v>1.2981116331193978</c:v>
                </c:pt>
                <c:pt idx="225">
                  <c:v>1.2899374098652994</c:v>
                </c:pt>
                <c:pt idx="226">
                  <c:v>1.2815498640063943</c:v>
                </c:pt>
                <c:pt idx="227">
                  <c:v>1.2729526992468216</c:v>
                </c:pt>
                <c:pt idx="228">
                  <c:v>1.2641497118525249</c:v>
                </c:pt>
                <c:pt idx="229">
                  <c:v>1.2551447889749301</c:v>
                </c:pt>
                <c:pt idx="230">
                  <c:v>1.2459419069344866</c:v>
                </c:pt>
                <c:pt idx="231">
                  <c:v>1.2365451294648389</c:v>
                </c:pt>
                <c:pt idx="232">
                  <c:v>1.2269586059183943</c:v>
                </c:pt>
                <c:pt idx="233">
                  <c:v>1.2171865694340862</c:v>
                </c:pt>
                <c:pt idx="234">
                  <c:v>1.2072333350681383</c:v>
                </c:pt>
                <c:pt idx="235">
                  <c:v>1.19710329788866</c:v>
                </c:pt>
                <c:pt idx="236">
                  <c:v>1.1868009310349041</c:v>
                </c:pt>
                <c:pt idx="237">
                  <c:v>1.1763307837420576</c:v>
                </c:pt>
                <c:pt idx="238">
                  <c:v>1.1656974793324253</c:v>
                </c:pt>
                <c:pt idx="239">
                  <c:v>1.1549057131739029</c:v>
                </c:pt>
                <c:pt idx="240">
                  <c:v>1.1439602506066329</c:v>
                </c:pt>
                <c:pt idx="241">
                  <c:v>1.1328659248387658</c:v>
                </c:pt>
                <c:pt idx="242">
                  <c:v>1.1216276348122503</c:v>
                </c:pt>
                <c:pt idx="243">
                  <c:v>1.1102503430395991</c:v>
                </c:pt>
                <c:pt idx="244">
                  <c:v>1.0987390734125844</c:v>
                </c:pt>
                <c:pt idx="245">
                  <c:v>1.0870989089838257</c:v>
                </c:pt>
                <c:pt idx="246">
                  <c:v>1.0753349897222593</c:v>
                </c:pt>
                <c:pt idx="247">
                  <c:v>1.0634525102434713</c:v>
                </c:pt>
                <c:pt idx="248">
                  <c:v>1.0514567175159033</c:v>
                </c:pt>
                <c:pt idx="249">
                  <c:v>1.0393529085439366</c:v>
                </c:pt>
                <c:pt idx="250">
                  <c:v>1.0271464280288858</c:v>
                </c:pt>
                <c:pt idx="251">
                  <c:v>1.0148426660089289</c:v>
                </c:pt>
                <c:pt idx="252">
                  <c:v>1.002447055479017</c:v>
                </c:pt>
                <c:pt idx="253">
                  <c:v>0.98996506999181955</c:v>
                </c:pt>
                <c:pt idx="254">
                  <c:v>0.97740222124075382</c:v>
                </c:pt>
                <c:pt idx="255">
                  <c:v>0.96476405662617881</c:v>
                </c:pt>
                <c:pt idx="256">
                  <c:v>0.95205615680581834</c:v>
                </c:pt>
                <c:pt idx="257">
                  <c:v>0.93928413323050075</c:v>
                </c:pt>
                <c:pt idx="258">
                  <c:v>0.9264536256662983</c:v>
                </c:pt>
                <c:pt idx="259">
                  <c:v>0.91357029970416748</c:v>
                </c:pt>
                <c:pt idx="260">
                  <c:v>0.90063984425818189</c:v>
                </c:pt>
                <c:pt idx="261">
                  <c:v>0.88766796905346779</c:v>
                </c:pt>
                <c:pt idx="262">
                  <c:v>0.87466040210495333</c:v>
                </c:pt>
                <c:pt idx="263">
                  <c:v>0.86162288718803359</c:v>
                </c:pt>
                <c:pt idx="264">
                  <c:v>0.8485611813022842</c:v>
                </c:pt>
                <c:pt idx="265">
                  <c:v>0.83548105212933144</c:v>
                </c:pt>
                <c:pt idx="266">
                  <c:v>0.82238827548600746</c:v>
                </c:pt>
                <c:pt idx="267">
                  <c:v>0.80928863277390994</c:v>
                </c:pt>
                <c:pt idx="268">
                  <c:v>0.79618790842650056</c:v>
                </c:pt>
                <c:pt idx="269">
                  <c:v>0.78309188735486002</c:v>
                </c:pt>
                <c:pt idx="270">
                  <c:v>0.77000635239323412</c:v>
                </c:pt>
                <c:pt idx="271">
                  <c:v>0.75693708174549967</c:v>
                </c:pt>
                <c:pt idx="272">
                  <c:v>0.74388984643366873</c:v>
                </c:pt>
                <c:pt idx="273">
                  <c:v>0.73087040774956979</c:v>
                </c:pt>
                <c:pt idx="274">
                  <c:v>0.7178845147108226</c:v>
                </c:pt>
                <c:pt idx="275">
                  <c:v>0.70493790152223479</c:v>
                </c:pt>
                <c:pt idx="276">
                  <c:v>0.69203628504373782</c:v>
                </c:pt>
                <c:pt idx="277">
                  <c:v>0.67918536226598247</c:v>
                </c:pt>
                <c:pt idx="278">
                  <c:v>0.66639080779470861</c:v>
                </c:pt>
                <c:pt idx="279">
                  <c:v>0.65365827134499788</c:v>
                </c:pt>
                <c:pt idx="280">
                  <c:v>0.64099337524652089</c:v>
                </c:pt>
                <c:pt idx="281">
                  <c:v>0.62840171196087213</c:v>
                </c:pt>
                <c:pt idx="282">
                  <c:v>0.615888841612098</c:v>
                </c:pt>
                <c:pt idx="283">
                  <c:v>0.60346028953150155</c:v>
                </c:pt>
                <c:pt idx="284">
                  <c:v>0.59112154381781279</c:v>
                </c:pt>
                <c:pt idx="285">
                  <c:v>0.57887805291379768</c:v>
                </c:pt>
                <c:pt idx="286">
                  <c:v>0.56673522320037995</c:v>
                </c:pt>
                <c:pt idx="287">
                  <c:v>0.55469841660933472</c:v>
                </c:pt>
                <c:pt idx="288">
                  <c:v>0.54277294825561229</c:v>
                </c:pt>
                <c:pt idx="289">
                  <c:v>0.53096408409033002</c:v>
                </c:pt>
                <c:pt idx="290">
                  <c:v>0.51927703857547902</c:v>
                </c:pt>
                <c:pt idx="291">
                  <c:v>0.50771697238136293</c:v>
                </c:pt>
                <c:pt idx="292">
                  <c:v>0.49628899010779248</c:v>
                </c:pt>
                <c:pt idx="293">
                  <c:v>0.48499813803003688</c:v>
                </c:pt>
                <c:pt idx="294">
                  <c:v>0.47384940187053159</c:v>
                </c:pt>
                <c:pt idx="295">
                  <c:v>0.46284770459732272</c:v>
                </c:pt>
                <c:pt idx="296">
                  <c:v>0.45199790425022307</c:v>
                </c:pt>
                <c:pt idx="297">
                  <c:v>0.44130479179564069</c:v>
                </c:pt>
                <c:pt idx="298">
                  <c:v>0.43077308901101896</c:v>
                </c:pt>
                <c:pt idx="299">
                  <c:v>0.420407446399835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4AAD-4D04-B40C-ED022B8D11FD}"/>
            </c:ext>
          </c:extLst>
        </c:ser>
        <c:ser>
          <c:idx val="6"/>
          <c:order val="6"/>
          <c:spPr>
            <a:ln w="3175">
              <a:solidFill>
                <a:srgbClr val="0000A6"/>
              </a:solidFill>
              <a:prstDash val="solid"/>
            </a:ln>
          </c:spPr>
          <c:marker>
            <c:symbol val="none"/>
          </c:marker>
          <c:xVal>
            <c:numRef>
              <c:f>Sheet3_HID1!xcircle148609471</c:f>
              <c:numCache>
                <c:formatCode>General</c:formatCode>
                <c:ptCount val="300"/>
                <c:pt idx="0">
                  <c:v>-0.44334069610000004</c:v>
                </c:pt>
                <c:pt idx="1">
                  <c:v>-0.44310014628564887</c:v>
                </c:pt>
                <c:pt idx="2">
                  <c:v>-0.44237860306215471</c:v>
                </c:pt>
                <c:pt idx="3">
                  <c:v>-0.44117638504269296</c:v>
                </c:pt>
                <c:pt idx="4">
                  <c:v>-0.43949402309289864</c:v>
                </c:pt>
                <c:pt idx="5">
                  <c:v>-0.43733226009644877</c:v>
                </c:pt>
                <c:pt idx="6">
                  <c:v>-0.43469205062702876</c:v>
                </c:pt>
                <c:pt idx="7">
                  <c:v>-0.43157456052681675</c:v>
                </c:pt>
                <c:pt idx="8">
                  <c:v>-0.42798116639168271</c:v>
                </c:pt>
                <c:pt idx="9">
                  <c:v>-0.42391345496332089</c:v>
                </c:pt>
                <c:pt idx="10">
                  <c:v>-0.41937322242859032</c:v>
                </c:pt>
                <c:pt idx="11">
                  <c:v>-0.4143624736263688</c:v>
                </c:pt>
                <c:pt idx="12">
                  <c:v>-0.40888342116227239</c:v>
                </c:pt>
                <c:pt idx="13">
                  <c:v>-0.40293848443163227</c:v>
                </c:pt>
                <c:pt idx="14">
                  <c:v>-0.39653028855115557</c:v>
                </c:pt>
                <c:pt idx="15">
                  <c:v>-0.38966166319974993</c:v>
                </c:pt>
                <c:pt idx="16">
                  <c:v>-0.38233564136901521</c:v>
                </c:pt>
                <c:pt idx="17">
                  <c:v>-0.37455545802396195</c:v>
                </c:pt>
                <c:pt idx="18">
                  <c:v>-0.36632454867453956</c:v>
                </c:pt>
                <c:pt idx="19">
                  <c:v>-0.35764654785861316</c:v>
                </c:pt>
                <c:pt idx="20">
                  <c:v>-0.34852528753705347</c:v>
                </c:pt>
                <c:pt idx="21">
                  <c:v>-0.33896479540165092</c:v>
                </c:pt>
                <c:pt idx="22">
                  <c:v>-0.32896929309660117</c:v>
                </c:pt>
                <c:pt idx="23">
                  <c:v>-0.31854319435434386</c:v>
                </c:pt>
                <c:pt idx="24">
                  <c:v>-0.30769110304658442</c:v>
                </c:pt>
                <c:pt idx="25">
                  <c:v>-0.29641781115135379</c:v>
                </c:pt>
                <c:pt idx="26">
                  <c:v>-0.28472829663700461</c:v>
                </c:pt>
                <c:pt idx="27">
                  <c:v>-0.27262772126408163</c:v>
                </c:pt>
                <c:pt idx="28">
                  <c:v>-0.26012142830603313</c:v>
                </c:pt>
                <c:pt idx="29">
                  <c:v>-0.24721494018977175</c:v>
                </c:pt>
                <c:pt idx="30">
                  <c:v>-0.23391395605712628</c:v>
                </c:pt>
                <c:pt idx="31">
                  <c:v>-0.22022434924826184</c:v>
                </c:pt>
                <c:pt idx="32">
                  <c:v>-0.20615216470817666</c:v>
                </c:pt>
                <c:pt idx="33">
                  <c:v>-0.19170361631742516</c:v>
                </c:pt>
                <c:pt idx="34">
                  <c:v>-0.17688508414824455</c:v>
                </c:pt>
                <c:pt idx="35">
                  <c:v>-0.16170311164729256</c:v>
                </c:pt>
                <c:pt idx="36">
                  <c:v>-0.14616440274624631</c:v>
                </c:pt>
                <c:pt idx="37">
                  <c:v>-0.13027581890153517</c:v>
                </c:pt>
                <c:pt idx="38">
                  <c:v>-0.11404437606451479</c:v>
                </c:pt>
                <c:pt idx="39">
                  <c:v>-9.7477241583419305E-2</c:v>
                </c:pt>
                <c:pt idx="40">
                  <c:v>-8.0581731038464333E-2</c:v>
                </c:pt>
                <c:pt idx="41">
                  <c:v>-6.3365305011490514E-2</c:v>
                </c:pt>
                <c:pt idx="42">
                  <c:v>-4.583556579158099E-2</c:v>
                </c:pt>
                <c:pt idx="43">
                  <c:v>-2.8000254018106463E-2</c:v>
                </c:pt>
                <c:pt idx="44">
                  <c:v>-9.8672452626737961E-3</c:v>
                </c:pt>
                <c:pt idx="45">
                  <c:v>8.5554534485022815E-3</c:v>
                </c:pt>
                <c:pt idx="46">
                  <c:v>2.7259707170277814E-2</c:v>
                </c:pt>
                <c:pt idx="47">
                  <c:v>4.6237256630742851E-2</c:v>
                </c:pt>
                <c:pt idx="48">
                  <c:v>6.5479721878280439E-2</c:v>
                </c:pt>
                <c:pt idx="49">
                  <c:v>8.497860598192164E-2</c:v>
                </c:pt>
                <c:pt idx="50">
                  <c:v>0.10472529878334869</c:v>
                </c:pt>
                <c:pt idx="51">
                  <c:v>0.12471108069889736</c:v>
                </c:pt>
                <c:pt idx="52">
                  <c:v>0.1449271265698826</c:v>
                </c:pt>
                <c:pt idx="53">
                  <c:v>0.16536450955953824</c:v>
                </c:pt>
                <c:pt idx="54">
                  <c:v>0.18601420509485705</c:v>
                </c:pt>
                <c:pt idx="55">
                  <c:v>0.20686709485158861</c:v>
                </c:pt>
                <c:pt idx="56">
                  <c:v>0.22791397078063369</c:v>
                </c:pt>
                <c:pt idx="57">
                  <c:v>0.24914553917406124</c:v>
                </c:pt>
                <c:pt idx="58">
                  <c:v>0.27055242476894587</c:v>
                </c:pt>
                <c:pt idx="59">
                  <c:v>0.29212517488722239</c:v>
                </c:pt>
                <c:pt idx="60">
                  <c:v>0.31385426360972035</c:v>
                </c:pt>
                <c:pt idx="61">
                  <c:v>0.3357300959825435</c:v>
                </c:pt>
                <c:pt idx="62">
                  <c:v>0.35774301225392957</c:v>
                </c:pt>
                <c:pt idx="63">
                  <c:v>0.37988329213972666</c:v>
                </c:pt>
                <c:pt idx="64">
                  <c:v>0.40214115911559511</c:v>
                </c:pt>
                <c:pt idx="65">
                  <c:v>0.42450678473404713</c:v>
                </c:pt>
                <c:pt idx="66">
                  <c:v>0.44697029296441182</c:v>
                </c:pt>
                <c:pt idx="67">
                  <c:v>0.46952176455381156</c:v>
                </c:pt>
                <c:pt idx="68">
                  <c:v>0.49215124140722649</c:v>
                </c:pt>
                <c:pt idx="69">
                  <c:v>0.51484873098470729</c:v>
                </c:pt>
                <c:pt idx="70">
                  <c:v>0.53760421071380105</c:v>
                </c:pt>
                <c:pt idx="71">
                  <c:v>0.56040763241523539</c:v>
                </c:pt>
                <c:pt idx="72">
                  <c:v>0.58324892673991358</c:v>
                </c:pt>
                <c:pt idx="73">
                  <c:v>0.60611800761525358</c:v>
                </c:pt>
                <c:pt idx="74">
                  <c:v>0.62900477669891586</c:v>
                </c:pt>
                <c:pt idx="75">
                  <c:v>0.6518991278379449</c:v>
                </c:pt>
                <c:pt idx="76">
                  <c:v>0.6747909515313637</c:v>
                </c:pt>
                <c:pt idx="77">
                  <c:v>0.69767013939424427</c:v>
                </c:pt>
                <c:pt idx="78">
                  <c:v>0.72052658862128482</c:v>
                </c:pt>
                <c:pt idx="79">
                  <c:v>0.74335020644792593</c:v>
                </c:pt>
                <c:pt idx="80">
                  <c:v>0.76613091460702964</c:v>
                </c:pt>
                <c:pt idx="81">
                  <c:v>0.78885865377915998</c:v>
                </c:pt>
                <c:pt idx="82">
                  <c:v>0.81152338803449364</c:v>
                </c:pt>
                <c:pt idx="83">
                  <c:v>0.83411510926440613</c:v>
                </c:pt>
                <c:pt idx="84">
                  <c:v>0.85662384160076832</c:v>
                </c:pt>
                <c:pt idx="85">
                  <c:v>0.87903964582101157</c:v>
                </c:pt>
                <c:pt idx="86">
                  <c:v>0.9013526237370062</c:v>
                </c:pt>
                <c:pt idx="87">
                  <c:v>0.92355292256582455</c:v>
                </c:pt>
                <c:pt idx="88">
                  <c:v>0.94563073928045216</c:v>
                </c:pt>
                <c:pt idx="89">
                  <c:v>0.96757632493852719</c:v>
                </c:pt>
                <c:pt idx="90">
                  <c:v>0.98937998898720136</c:v>
                </c:pt>
                <c:pt idx="91">
                  <c:v>1.0110321035422127</c:v>
                </c:pt>
                <c:pt idx="92">
                  <c:v>1.0325231076392907</c:v>
                </c:pt>
                <c:pt idx="93">
                  <c:v>1.0538435114560063</c:v>
                </c:pt>
                <c:pt idx="94">
                  <c:v>1.0749839005022133</c:v>
                </c:pt>
                <c:pt idx="95">
                  <c:v>1.0959349397772191</c:v>
                </c:pt>
                <c:pt idx="96">
                  <c:v>1.1166873778918616</c:v>
                </c:pt>
                <c:pt idx="97">
                  <c:v>1.1372320511536584</c:v>
                </c:pt>
                <c:pt idx="98">
                  <c:v>1.1575598876132391</c:v>
                </c:pt>
                <c:pt idx="99">
                  <c:v>1.1776619110702604</c:v>
                </c:pt>
                <c:pt idx="100">
                  <c:v>1.1975292450370447</c:v>
                </c:pt>
                <c:pt idx="101">
                  <c:v>1.217153116658185</c:v>
                </c:pt>
                <c:pt idx="102">
                  <c:v>1.2365248605843948</c:v>
                </c:pt>
                <c:pt idx="103">
                  <c:v>1.2556359227988789</c:v>
                </c:pt>
                <c:pt idx="104">
                  <c:v>1.2744778643945485</c:v>
                </c:pt>
                <c:pt idx="105">
                  <c:v>1.2930423653004028</c:v>
                </c:pt>
                <c:pt idx="106">
                  <c:v>1.3113212279554411</c:v>
                </c:pt>
                <c:pt idx="107">
                  <c:v>1.3293063809284724</c:v>
                </c:pt>
                <c:pt idx="108">
                  <c:v>1.3469898824822337</c:v>
                </c:pt>
                <c:pt idx="109">
                  <c:v>1.3643639240802377</c:v>
                </c:pt>
                <c:pt idx="110">
                  <c:v>1.3814208338348002</c:v>
                </c:pt>
                <c:pt idx="111">
                  <c:v>1.3981530798947335</c:v>
                </c:pt>
                <c:pt idx="112">
                  <c:v>1.4145532737711974</c:v>
                </c:pt>
                <c:pt idx="113">
                  <c:v>1.4306141736002491</c:v>
                </c:pt>
                <c:pt idx="114">
                  <c:v>1.4463286873406447</c:v>
                </c:pt>
                <c:pt idx="115">
                  <c:v>1.4616898759054868</c:v>
                </c:pt>
                <c:pt idx="116">
                  <c:v>1.4766909562263293</c:v>
                </c:pt>
                <c:pt idx="117">
                  <c:v>1.4913253042483896</c:v>
                </c:pt>
                <c:pt idx="118">
                  <c:v>1.5055864578555438</c:v>
                </c:pt>
                <c:pt idx="119">
                  <c:v>1.5194681197238171</c:v>
                </c:pt>
                <c:pt idx="120">
                  <c:v>1.5329641601021029</c:v>
                </c:pt>
                <c:pt idx="121">
                  <c:v>1.5460686195188895</c:v>
                </c:pt>
                <c:pt idx="122">
                  <c:v>1.5587757114137952</c:v>
                </c:pt>
                <c:pt idx="123">
                  <c:v>1.5710798246927484</c:v>
                </c:pt>
                <c:pt idx="124">
                  <c:v>1.5829755262056917</c:v>
                </c:pt>
                <c:pt idx="125">
                  <c:v>1.5944575631457059</c:v>
                </c:pt>
                <c:pt idx="126">
                  <c:v>1.6055208653685027</c:v>
                </c:pt>
                <c:pt idx="127">
                  <c:v>1.616160547631257</c:v>
                </c:pt>
                <c:pt idx="128">
                  <c:v>1.6263719117497935</c:v>
                </c:pt>
                <c:pt idx="129">
                  <c:v>1.6361504486731715</c:v>
                </c:pt>
                <c:pt idx="130">
                  <c:v>1.6454918404747558</c:v>
                </c:pt>
                <c:pt idx="131">
                  <c:v>1.6543919622588912</c:v>
                </c:pt>
                <c:pt idx="132">
                  <c:v>1.6628468839823394</c:v>
                </c:pt>
                <c:pt idx="133">
                  <c:v>1.6708528721896774</c:v>
                </c:pt>
                <c:pt idx="134">
                  <c:v>1.678406391661885</c:v>
                </c:pt>
                <c:pt idx="135">
                  <c:v>1.6855041069773979</c:v>
                </c:pt>
                <c:pt idx="136">
                  <c:v>1.6921428839849368</c:v>
                </c:pt>
                <c:pt idx="137">
                  <c:v>1.6983197911874592</c:v>
                </c:pt>
                <c:pt idx="138">
                  <c:v>1.7040321010366273</c:v>
                </c:pt>
                <c:pt idx="139">
                  <c:v>1.7092772911372154</c:v>
                </c:pt>
                <c:pt idx="140">
                  <c:v>1.7140530453609295</c:v>
                </c:pt>
                <c:pt idx="141">
                  <c:v>1.7183572548691446</c:v>
                </c:pt>
                <c:pt idx="142">
                  <c:v>1.7221880190441063</c:v>
                </c:pt>
                <c:pt idx="143">
                  <c:v>1.7255436463281928</c:v>
                </c:pt>
                <c:pt idx="144">
                  <c:v>1.7284226549708581</c:v>
                </c:pt>
                <c:pt idx="145">
                  <c:v>1.7308237736829311</c:v>
                </c:pt>
                <c:pt idx="146">
                  <c:v>1.7327459421979805</c:v>
                </c:pt>
                <c:pt idx="147">
                  <c:v>1.7341883117405001</c:v>
                </c:pt>
                <c:pt idx="148">
                  <c:v>1.7351502454007037</c:v>
                </c:pt>
                <c:pt idx="149">
                  <c:v>1.735631318415765</c:v>
                </c:pt>
                <c:pt idx="150">
                  <c:v>1.7356313183573837</c:v>
                </c:pt>
                <c:pt idx="151">
                  <c:v>1.7351502452255851</c:v>
                </c:pt>
                <c:pt idx="152">
                  <c:v>1.734188311448722</c:v>
                </c:pt>
                <c:pt idx="153">
                  <c:v>1.7327459417896716</c:v>
                </c:pt>
                <c:pt idx="154">
                  <c:v>1.7308237731582716</c:v>
                </c:pt>
                <c:pt idx="155">
                  <c:v>1.72842265433008</c:v>
                </c:pt>
                <c:pt idx="156">
                  <c:v>1.7255436455715785</c:v>
                </c:pt>
                <c:pt idx="157">
                  <c:v>1.7221880181719902</c:v>
                </c:pt>
                <c:pt idx="158">
                  <c:v>1.7183572538819116</c:v>
                </c:pt>
                <c:pt idx="159">
                  <c:v>1.7140530442590163</c:v>
                </c:pt>
                <c:pt idx="160">
                  <c:v>1.7092772899211077</c:v>
                </c:pt>
                <c:pt idx="161">
                  <c:v>1.7040320997068621</c:v>
                </c:pt>
                <c:pt idx="162">
                  <c:v>1.6983197897446241</c:v>
                </c:pt>
                <c:pt idx="163">
                  <c:v>1.6921428824296689</c:v>
                </c:pt>
                <c:pt idx="164">
                  <c:v>1.6855041053103839</c:v>
                </c:pt>
                <c:pt idx="165">
                  <c:v>1.678406389883861</c:v>
                </c:pt>
                <c:pt idx="166">
                  <c:v>1.6708528703014283</c:v>
                </c:pt>
                <c:pt idx="167">
                  <c:v>1.6628468819846991</c:v>
                </c:pt>
                <c:pt idx="168">
                  <c:v>1.6543919601527417</c:v>
                </c:pt>
                <c:pt idx="169">
                  <c:v>1.6454918382610277</c:v>
                </c:pt>
                <c:pt idx="170">
                  <c:v>1.6361504463528418</c:v>
                </c:pt>
                <c:pt idx="171">
                  <c:v>1.6263719093238869</c:v>
                </c:pt>
                <c:pt idx="172">
                  <c:v>1.6161605451008447</c:v>
                </c:pt>
                <c:pt idx="173">
                  <c:v>1.6055208627347022</c:v>
                </c:pt>
                <c:pt idx="174">
                  <c:v>1.5944575604096802</c:v>
                </c:pt>
                <c:pt idx="175">
                  <c:v>1.5829755233686487</c:v>
                </c:pt>
                <c:pt idx="176">
                  <c:v>1.571079821755941</c:v>
                </c:pt>
                <c:pt idx="177">
                  <c:v>1.5587757083785201</c:v>
                </c:pt>
                <c:pt idx="178">
                  <c:v>1.5460686163864876</c:v>
                </c:pt>
                <c:pt idx="179">
                  <c:v>1.5329641568739567</c:v>
                </c:pt>
                <c:pt idx="180">
                  <c:v>1.5194681164013519</c:v>
                </c:pt>
                <c:pt idx="181">
                  <c:v>1.5055864544402273</c:v>
                </c:pt>
                <c:pt idx="182">
                  <c:v>1.4913253007417295</c:v>
                </c:pt>
                <c:pt idx="183">
                  <c:v>1.4766909526298746</c:v>
                </c:pt>
                <c:pt idx="184">
                  <c:v>1.4616898722208247</c:v>
                </c:pt>
                <c:pt idx="185">
                  <c:v>1.4463286835694029</c:v>
                </c:pt>
                <c:pt idx="186">
                  <c:v>1.4306141697440928</c:v>
                </c:pt>
                <c:pt idx="187">
                  <c:v>1.4145532698318297</c:v>
                </c:pt>
                <c:pt idx="188">
                  <c:v>1.3981530758738931</c:v>
                </c:pt>
                <c:pt idx="189">
                  <c:v>1.3814208297342629</c:v>
                </c:pt>
                <c:pt idx="190">
                  <c:v>1.364363919901814</c:v>
                </c:pt>
                <c:pt idx="191">
                  <c:v>1.3469898782277694</c:v>
                </c:pt>
                <c:pt idx="192">
                  <c:v>1.3293063765998454</c:v>
                </c:pt>
                <c:pt idx="193">
                  <c:v>1.3113212235545633</c:v>
                </c:pt>
                <c:pt idx="194">
                  <c:v>1.2930423608292174</c:v>
                </c:pt>
                <c:pt idx="195">
                  <c:v>1.2744778598550295</c:v>
                </c:pt>
                <c:pt idx="196">
                  <c:v>1.2556359181930317</c:v>
                </c:pt>
                <c:pt idx="197">
                  <c:v>1.2365248559142525</c:v>
                </c:pt>
                <c:pt idx="198">
                  <c:v>1.2171531119258101</c:v>
                </c:pt>
                <c:pt idx="199">
                  <c:v>1.1975292402445255</c:v>
                </c:pt>
                <c:pt idx="200">
                  <c:v>1.1776619062197149</c:v>
                </c:pt>
                <c:pt idx="201">
                  <c:v>1.1575598827068085</c:v>
                </c:pt>
                <c:pt idx="202">
                  <c:v>1.1372320461935095</c:v>
                </c:pt>
                <c:pt idx="203">
                  <c:v>1.1166873728801843</c:v>
                </c:pt>
                <c:pt idx="204">
                  <c:v>1.0959349347162268</c:v>
                </c:pt>
                <c:pt idx="205">
                  <c:v>1.0749838953941406</c:v>
                </c:pt>
                <c:pt idx="206">
                  <c:v>1.0538435063031089</c:v>
                </c:pt>
                <c:pt idx="207">
                  <c:v>1.0325231024438439</c:v>
                </c:pt>
                <c:pt idx="208">
                  <c:v>1.0110320983065102</c:v>
                </c:pt>
                <c:pt idx="209">
                  <c:v>0.98937998371355529</c:v>
                </c:pt>
                <c:pt idx="210">
                  <c:v>0.96757631962926671</c:v>
                </c:pt>
                <c:pt idx="211">
                  <c:v>0.9456307339379213</c:v>
                </c:pt>
                <c:pt idx="212">
                  <c:v>0.92355291719238286</c:v>
                </c:pt>
                <c:pt idx="213">
                  <c:v>0.90135261833502622</c:v>
                </c:pt>
                <c:pt idx="214">
                  <c:v>0.87903964039287863</c:v>
                </c:pt>
                <c:pt idx="215">
                  <c:v>0.85662383614887949</c:v>
                </c:pt>
                <c:pt idx="216">
                  <c:v>0.8341151037911686</c:v>
                </c:pt>
                <c:pt idx="217">
                  <c:v>0.81152338254232359</c:v>
                </c:pt>
                <c:pt idx="218">
                  <c:v>0.78885864827048313</c:v>
                </c:pt>
                <c:pt idx="219">
                  <c:v>0.76613090908427883</c:v>
                </c:pt>
                <c:pt idx="220">
                  <c:v>0.74335020091353965</c:v>
                </c:pt>
                <c:pt idx="221">
                  <c:v>0.72052658307770712</c:v>
                </c:pt>
                <c:pt idx="222">
                  <c:v>0.69767013384392285</c:v>
                </c:pt>
                <c:pt idx="223">
                  <c:v>0.6747909459767496</c:v>
                </c:pt>
                <c:pt idx="224">
                  <c:v>0.65189912228149061</c:v>
                </c:pt>
                <c:pt idx="225">
                  <c:v>0.62900477114307496</c:v>
                </c:pt>
                <c:pt idx="226">
                  <c:v>0.60611800206247868</c:v>
                </c:pt>
                <c:pt idx="227">
                  <c:v>0.58324892119265725</c:v>
                </c:pt>
                <c:pt idx="228">
                  <c:v>0.56040762687594747</c:v>
                </c:pt>
                <c:pt idx="229">
                  <c:v>0.53760420518492735</c:v>
                </c:pt>
                <c:pt idx="230">
                  <c:v>0.51484872546868943</c:v>
                </c:pt>
                <c:pt idx="231">
                  <c:v>0.4921512359064999</c:v>
                </c:pt>
                <c:pt idx="232">
                  <c:v>0.4695217590708054</c:v>
                </c:pt>
                <c:pt idx="233">
                  <c:v>0.4469702875015471</c:v>
                </c:pt>
                <c:pt idx="234">
                  <c:v>0.42450677929373531</c:v>
                </c:pt>
                <c:pt idx="235">
                  <c:v>0.40214115370023923</c:v>
                </c:pt>
                <c:pt idx="236">
                  <c:v>0.37988328675171795</c:v>
                </c:pt>
                <c:pt idx="237">
                  <c:v>0.35774300689564753</c:v>
                </c:pt>
                <c:pt idx="238">
                  <c:v>0.3357300906563539</c:v>
                </c:pt>
                <c:pt idx="239">
                  <c:v>0.31385425831797531</c:v>
                </c:pt>
                <c:pt idx="240">
                  <c:v>0.29212516963225843</c:v>
                </c:pt>
                <c:pt idx="241">
                  <c:v>0.27055241955308357</c:v>
                </c:pt>
                <c:pt idx="242">
                  <c:v>0.2491455339996036</c:v>
                </c:pt>
                <c:pt idx="243">
                  <c:v>0.22791396564986494</c:v>
                </c:pt>
                <c:pt idx="244">
                  <c:v>0.20686708976677498</c:v>
                </c:pt>
                <c:pt idx="245">
                  <c:v>0.18601420005824409</c:v>
                </c:pt>
                <c:pt idx="246">
                  <c:v>0.16536450457334984</c:v>
                </c:pt>
                <c:pt idx="247">
                  <c:v>0.14492712163632049</c:v>
                </c:pt>
                <c:pt idx="248">
                  <c:v>0.12471107582013996</c:v>
                </c:pt>
                <c:pt idx="249">
                  <c:v>0.10472529396155028</c:v>
                </c:pt>
                <c:pt idx="250">
                  <c:v>8.4978601219211969E-2</c:v>
                </c:pt>
                <c:pt idx="251">
                  <c:v>6.5479717176762153E-2</c:v>
                </c:pt>
                <c:pt idx="252">
                  <c:v>4.6237251992491069E-2</c:v>
                </c:pt>
                <c:pt idx="253">
                  <c:v>2.7259702597342228E-2</c:v>
                </c:pt>
                <c:pt idx="254">
                  <c:v>8.5554489429012781E-3</c:v>
                </c:pt>
                <c:pt idx="255">
                  <c:v>-9.8672496989504754E-3</c:v>
                </c:pt>
                <c:pt idx="256">
                  <c:v>-2.8000258383099719E-2</c:v>
                </c:pt>
                <c:pt idx="257">
                  <c:v>-4.5835570083363475E-2</c:v>
                </c:pt>
                <c:pt idx="258">
                  <c:v>-6.3365309228166855E-2</c:v>
                </c:pt>
                <c:pt idx="259">
                  <c:v>-8.0581735178172909E-2</c:v>
                </c:pt>
                <c:pt idx="260">
                  <c:v>-9.7477245644331911E-2</c:v>
                </c:pt>
                <c:pt idx="261">
                  <c:v>-0.11404438004483874</c:v>
                </c:pt>
                <c:pt idx="262">
                  <c:v>-0.13027582279951266</c:v>
                </c:pt>
                <c:pt idx="263">
                  <c:v>-0.14616440656015584</c:v>
                </c:pt>
                <c:pt idx="264">
                  <c:v>-0.16170311537545012</c:v>
                </c:pt>
                <c:pt idx="265">
                  <c:v>-0.17688508778900403</c:v>
                </c:pt>
                <c:pt idx="266">
                  <c:v>-0.19170361986917872</c:v>
                </c:pt>
                <c:pt idx="267">
                  <c:v>-0.20615216816935555</c:v>
                </c:pt>
                <c:pt idx="268">
                  <c:v>-0.2202243526173383</c:v>
                </c:pt>
                <c:pt idx="269">
                  <c:v>-0.2339139593326125</c:v>
                </c:pt>
                <c:pt idx="270">
                  <c:v>-0.24721494337022165</c:v>
                </c:pt>
                <c:pt idx="271">
                  <c:v>-0.26012143139004196</c:v>
                </c:pt>
                <c:pt idx="272">
                  <c:v>-0.2726277242502877</c:v>
                </c:pt>
                <c:pt idx="273">
                  <c:v>-0.28472829952408918</c:v>
                </c:pt>
                <c:pt idx="274">
                  <c:v>-0.29641781393804201</c:v>
                </c:pt>
                <c:pt idx="275">
                  <c:v>-0.30769110573164582</c:v>
                </c:pt>
                <c:pt idx="276">
                  <c:v>-0.31854319693659261</c:v>
                </c:pt>
                <c:pt idx="277">
                  <c:v>-0.32896929557489707</c:v>
                </c:pt>
                <c:pt idx="278">
                  <c:v>-0.33896479777489985</c:v>
                </c:pt>
                <c:pt idx="279">
                  <c:v>-0.34852528980420749</c:v>
                </c:pt>
                <c:pt idx="280">
                  <c:v>-0.35764655001867107</c:v>
                </c:pt>
                <c:pt idx="281">
                  <c:v>-0.36632455072654768</c:v>
                </c:pt>
                <c:pt idx="282">
                  <c:v>-0.37455545996701389</c:v>
                </c:pt>
                <c:pt idx="283">
                  <c:v>-0.38233564320225299</c:v>
                </c:pt>
                <c:pt idx="284">
                  <c:v>-0.38966166492236398</c:v>
                </c:pt>
                <c:pt idx="285">
                  <c:v>-0.39653029016238539</c:v>
                </c:pt>
                <c:pt idx="286">
                  <c:v>-0.40293848593076642</c:v>
                </c:pt>
                <c:pt idx="287">
                  <c:v>-0.40888342254864918</c:v>
                </c:pt>
                <c:pt idx="288">
                  <c:v>-0.41436247489937539</c:v>
                </c:pt>
                <c:pt idx="289">
                  <c:v>-0.41937322358766493</c:v>
                </c:pt>
                <c:pt idx="290">
                  <c:v>-0.42391345600795172</c:v>
                </c:pt>
                <c:pt idx="291">
                  <c:v>-0.42798116732140856</c:v>
                </c:pt>
                <c:pt idx="292">
                  <c:v>-0.43157456134122685</c:v>
                </c:pt>
                <c:pt idx="293">
                  <c:v>-0.43469205132576361</c:v>
                </c:pt>
                <c:pt idx="294">
                  <c:v>-0.43733226067919972</c:v>
                </c:pt>
                <c:pt idx="295">
                  <c:v>-0.43949402355940836</c:v>
                </c:pt>
                <c:pt idx="296">
                  <c:v>-0.44117638539275583</c:v>
                </c:pt>
                <c:pt idx="297">
                  <c:v>-0.44237860329561574</c:v>
                </c:pt>
                <c:pt idx="298">
                  <c:v>-0.44310014640240525</c:v>
                </c:pt>
                <c:pt idx="299">
                  <c:v>-0.44334069610000004</c:v>
                </c:pt>
              </c:numCache>
            </c:numRef>
          </c:xVal>
          <c:yVal>
            <c:numRef>
              <c:f>Sheet3_HID1!ycircle148609471</c:f>
              <c:numCache>
                <c:formatCode>General</c:formatCode>
                <c:ptCount val="300"/>
                <c:pt idx="0">
                  <c:v>-0.74690434999427557</c:v>
                </c:pt>
                <c:pt idx="1">
                  <c:v>-0.75865333253912426</c:v>
                </c:pt>
                <c:pt idx="2">
                  <c:v>-0.77032568487540709</c:v>
                </c:pt>
                <c:pt idx="3">
                  <c:v>-0.78191625282091437</c:v>
                </c:pt>
                <c:pt idx="4">
                  <c:v>-0.79341991830712044</c:v>
                </c:pt>
                <c:pt idx="5">
                  <c:v>-0.80483160163917966</c:v>
                </c:pt>
                <c:pt idx="6">
                  <c:v>-0.8161462637389767</c:v>
                </c:pt>
                <c:pt idx="7">
                  <c:v>-0.82735890837024095</c:v>
                </c:pt>
                <c:pt idx="8">
                  <c:v>-0.83846458434474358</c:v>
                </c:pt>
                <c:pt idx="9">
                  <c:v>-0.84945838770860416</c:v>
                </c:pt>
                <c:pt idx="10">
                  <c:v>-0.86033546390773719</c:v>
                </c:pt>
                <c:pt idx="11">
                  <c:v>-0.87109100993148769</c:v>
                </c:pt>
                <c:pt idx="12">
                  <c:v>-0.88172027643350503</c:v>
                </c:pt>
                <c:pt idx="13">
                  <c:v>-0.89221856982892001</c:v>
                </c:pt>
                <c:pt idx="14">
                  <c:v>-0.90258125436690062</c:v>
                </c:pt>
                <c:pt idx="15">
                  <c:v>-0.91280375417766912</c:v>
                </c:pt>
                <c:pt idx="16">
                  <c:v>-0.92288155529307692</c:v>
                </c:pt>
                <c:pt idx="17">
                  <c:v>-0.93281020763984557</c:v>
                </c:pt>
                <c:pt idx="18">
                  <c:v>-0.94258532700459463</c:v>
                </c:pt>
                <c:pt idx="19">
                  <c:v>-0.95220259696978671</c:v>
                </c:pt>
                <c:pt idx="20">
                  <c:v>-0.96165777081973514</c:v>
                </c:pt>
                <c:pt idx="21">
                  <c:v>-0.97094667341583529</c:v>
                </c:pt>
                <c:pt idx="22">
                  <c:v>-0.98006520304018696</c:v>
                </c:pt>
                <c:pt idx="23">
                  <c:v>-0.98900933320679896</c:v>
                </c:pt>
                <c:pt idx="24">
                  <c:v>-0.99777511443957057</c:v>
                </c:pt>
                <c:pt idx="25">
                  <c:v>-1.0063586760162699</c:v>
                </c:pt>
                <c:pt idx="26">
                  <c:v>-1.0147562276777355</c:v>
                </c:pt>
                <c:pt idx="27">
                  <c:v>-1.0229640613015487</c:v>
                </c:pt>
                <c:pt idx="28">
                  <c:v>-1.0309785525394348</c:v>
                </c:pt>
                <c:pt idx="29">
                  <c:v>-1.0387961624176751</c:v>
                </c:pt>
                <c:pt idx="30">
                  <c:v>-1.0464134388998161</c:v>
                </c:pt>
                <c:pt idx="31">
                  <c:v>-1.0538270184109928</c:v>
                </c:pt>
                <c:pt idx="32">
                  <c:v>-1.0610336273231888</c:v>
                </c:pt>
                <c:pt idx="33">
                  <c:v>-1.0680300834007777</c:v>
                </c:pt>
                <c:pt idx="34">
                  <c:v>-1.0748132972057081</c:v>
                </c:pt>
                <c:pt idx="35">
                  <c:v>-1.0813802734617148</c:v>
                </c:pt>
                <c:pt idx="36">
                  <c:v>-1.0877281123769464</c:v>
                </c:pt>
                <c:pt idx="37">
                  <c:v>-1.0938540109244319</c:v>
                </c:pt>
                <c:pt idx="38">
                  <c:v>-1.0997552640798198</c:v>
                </c:pt>
                <c:pt idx="39">
                  <c:v>-1.1054292660158394</c:v>
                </c:pt>
                <c:pt idx="40">
                  <c:v>-1.1108735112529609</c:v>
                </c:pt>
                <c:pt idx="41">
                  <c:v>-1.1160855957657463</c:v>
                </c:pt>
                <c:pt idx="42">
                  <c:v>-1.1210632180443962</c:v>
                </c:pt>
                <c:pt idx="43">
                  <c:v>-1.1258041801110352</c:v>
                </c:pt>
                <c:pt idx="44">
                  <c:v>-1.1303063884902749</c:v>
                </c:pt>
                <c:pt idx="45">
                  <c:v>-1.1345678551336333</c:v>
                </c:pt>
                <c:pt idx="46">
                  <c:v>-1.1385866982974038</c:v>
                </c:pt>
                <c:pt idx="47">
                  <c:v>-1.1423611433735767</c:v>
                </c:pt>
                <c:pt idx="48">
                  <c:v>-1.1458895236734588</c:v>
                </c:pt>
                <c:pt idx="49">
                  <c:v>-1.1491702811636353</c:v>
                </c:pt>
                <c:pt idx="50">
                  <c:v>-1.1522019671539536</c:v>
                </c:pt>
                <c:pt idx="51">
                  <c:v>-1.1549832429372227</c:v>
                </c:pt>
                <c:pt idx="52">
                  <c:v>-1.1575128803803514</c:v>
                </c:pt>
                <c:pt idx="53">
                  <c:v>-1.1597897624666549</c:v>
                </c:pt>
                <c:pt idx="54">
                  <c:v>-1.1618128837890995</c:v>
                </c:pt>
                <c:pt idx="55">
                  <c:v>-1.1635813509942607</c:v>
                </c:pt>
                <c:pt idx="56">
                  <c:v>-1.1650943831768041</c:v>
                </c:pt>
                <c:pt idx="57">
                  <c:v>-1.1663513122243099</c:v>
                </c:pt>
                <c:pt idx="58">
                  <c:v>-1.167351583112294</c:v>
                </c:pt>
                <c:pt idx="59">
                  <c:v>-1.1680947541492908</c:v>
                </c:pt>
                <c:pt idx="60">
                  <c:v>-1.1685804971718901</c:v>
                </c:pt>
                <c:pt idx="61">
                  <c:v>-1.1688085976896474</c:v>
                </c:pt>
                <c:pt idx="62">
                  <c:v>-1.1687789549797953</c:v>
                </c:pt>
                <c:pt idx="63">
                  <c:v>-1.1684915821317203</c:v>
                </c:pt>
                <c:pt idx="64">
                  <c:v>-1.1679466060411816</c:v>
                </c:pt>
                <c:pt idx="65">
                  <c:v>-1.1671442673542805</c:v>
                </c:pt>
                <c:pt idx="66">
                  <c:v>-1.1660849203611938</c:v>
                </c:pt>
                <c:pt idx="67">
                  <c:v>-1.1647690328397335</c:v>
                </c:pt>
                <c:pt idx="68">
                  <c:v>-1.1631971858487855</c:v>
                </c:pt>
                <c:pt idx="69">
                  <c:v>-1.1613700734717336</c:v>
                </c:pt>
                <c:pt idx="70">
                  <c:v>-1.1592885025099693</c:v>
                </c:pt>
                <c:pt idx="71">
                  <c:v>-1.1569533921266322</c:v>
                </c:pt>
                <c:pt idx="72">
                  <c:v>-1.1543657734407327</c:v>
                </c:pt>
                <c:pt idx="73">
                  <c:v>-1.1515267890718408</c:v>
                </c:pt>
                <c:pt idx="74">
                  <c:v>-1.1484376926355342</c:v>
                </c:pt>
                <c:pt idx="75">
                  <c:v>-1.1450998481898405</c:v>
                </c:pt>
                <c:pt idx="76">
                  <c:v>-1.1415147296329051</c:v>
                </c:pt>
                <c:pt idx="77">
                  <c:v>-1.1376839200521598</c:v>
                </c:pt>
                <c:pt idx="78">
                  <c:v>-1.1336091110252764</c:v>
                </c:pt>
                <c:pt idx="79">
                  <c:v>-1.1292921018732143</c:v>
                </c:pt>
                <c:pt idx="80">
                  <c:v>-1.1247347988656888</c:v>
                </c:pt>
                <c:pt idx="81">
                  <c:v>-1.119939214379418</c:v>
                </c:pt>
                <c:pt idx="82">
                  <c:v>-1.1149074660095135</c:v>
                </c:pt>
                <c:pt idx="83">
                  <c:v>-1.1096417756344095</c:v>
                </c:pt>
                <c:pt idx="84">
                  <c:v>-1.1041444684347441</c:v>
                </c:pt>
                <c:pt idx="85">
                  <c:v>-1.0984179718666249</c:v>
                </c:pt>
                <c:pt idx="86">
                  <c:v>-1.0924648145897338</c:v>
                </c:pt>
                <c:pt idx="87">
                  <c:v>-1.0862876253507396</c:v>
                </c:pt>
                <c:pt idx="88">
                  <c:v>-1.0798891318225199</c:v>
                </c:pt>
                <c:pt idx="89">
                  <c:v>-1.073272159399697</c:v>
                </c:pt>
                <c:pt idx="90">
                  <c:v>-1.0664396299510208</c:v>
                </c:pt>
                <c:pt idx="91">
                  <c:v>-1.0593945605291586</c:v>
                </c:pt>
                <c:pt idx="92">
                  <c:v>-1.0521400620384449</c:v>
                </c:pt>
                <c:pt idx="93">
                  <c:v>-1.0446793378611963</c:v>
                </c:pt>
                <c:pt idx="94">
                  <c:v>-1.0370156824431858</c:v>
                </c:pt>
                <c:pt idx="95">
                  <c:v>-1.0291524798389118</c:v>
                </c:pt>
                <c:pt idx="96">
                  <c:v>-1.0210932022172914</c:v>
                </c:pt>
                <c:pt idx="97">
                  <c:v>-1.0128414083284505</c:v>
                </c:pt>
                <c:pt idx="98">
                  <c:v>-1.0044007419322787</c:v>
                </c:pt>
                <c:pt idx="99">
                  <c:v>-0.99577493018944785</c:v>
                </c:pt>
                <c:pt idx="100">
                  <c:v>-0.98696778201560376</c:v>
                </c:pt>
                <c:pt idx="101">
                  <c:v>-0.97798318639945481</c:v>
                </c:pt>
                <c:pt idx="102">
                  <c:v>-0.96882511068550481</c:v>
                </c:pt>
                <c:pt idx="103">
                  <c:v>-0.95949759882218533</c:v>
                </c:pt>
                <c:pt idx="104">
                  <c:v>-0.95000476957616165</c:v>
                </c:pt>
                <c:pt idx="105">
                  <c:v>-0.94035081471360193</c:v>
                </c:pt>
                <c:pt idx="106">
                  <c:v>-0.9305399971492101</c:v>
                </c:pt>
                <c:pt idx="107">
                  <c:v>-0.92057664906384429</c:v>
                </c:pt>
                <c:pt idx="108">
                  <c:v>-0.91046516999154614</c:v>
                </c:pt>
                <c:pt idx="109">
                  <c:v>-0.90021002487683111</c:v>
                </c:pt>
                <c:pt idx="110">
                  <c:v>-0.88981574210309611</c:v>
                </c:pt>
                <c:pt idx="111">
                  <c:v>-0.87928691149300986</c:v>
                </c:pt>
                <c:pt idx="112">
                  <c:v>-0.86862818228177885</c:v>
                </c:pt>
                <c:pt idx="113">
                  <c:v>-0.85784426106417455</c:v>
                </c:pt>
                <c:pt idx="114">
                  <c:v>-0.84693990971623523</c:v>
                </c:pt>
                <c:pt idx="115">
                  <c:v>-0.83591994329255381</c:v>
                </c:pt>
                <c:pt idx="116">
                  <c:v>-0.82478922790008602</c:v>
                </c:pt>
                <c:pt idx="117">
                  <c:v>-0.81355267854941482</c:v>
                </c:pt>
                <c:pt idx="118">
                  <c:v>-0.80221525698441987</c:v>
                </c:pt>
                <c:pt idx="119">
                  <c:v>-0.79078196949131097</c:v>
                </c:pt>
                <c:pt idx="120">
                  <c:v>-0.77925786468799307</c:v>
                </c:pt>
                <c:pt idx="121">
                  <c:v>-0.7676480312947388</c:v>
                </c:pt>
                <c:pt idx="122">
                  <c:v>-0.75595759588715272</c:v>
                </c:pt>
                <c:pt idx="123">
                  <c:v>-0.74419172063242045</c:v>
                </c:pt>
                <c:pt idx="124">
                  <c:v>-0.73235560100983965</c:v>
                </c:pt>
                <c:pt idx="125">
                  <c:v>-0.72045446351664399</c:v>
                </c:pt>
                <c:pt idx="126">
                  <c:v>-0.70849356336012803</c:v>
                </c:pt>
                <c:pt idx="127">
                  <c:v>-0.69647818213709689</c:v>
                </c:pt>
                <c:pt idx="128">
                  <c:v>-0.68441362550166018</c:v>
                </c:pt>
                <c:pt idx="129">
                  <c:v>-0.67230522082240596</c:v>
                </c:pt>
                <c:pt idx="130">
                  <c:v>-0.66015831482998344</c:v>
                </c:pt>
                <c:pt idx="131">
                  <c:v>-0.64797827125613816</c:v>
                </c:pt>
                <c:pt idx="132">
                  <c:v>-0.63577046846523955</c:v>
                </c:pt>
                <c:pt idx="133">
                  <c:v>-0.62354029707934466</c:v>
                </c:pt>
                <c:pt idx="134">
                  <c:v>-0.61129315759785308</c:v>
                </c:pt>
                <c:pt idx="135">
                  <c:v>-0.5990344580127972</c:v>
                </c:pt>
                <c:pt idx="136">
                  <c:v>-0.58676961142082684</c:v>
                </c:pt>
                <c:pt idx="137">
                  <c:v>-0.5745040336329359</c:v>
                </c:pt>
                <c:pt idx="138">
                  <c:v>-0.56224314078299431</c:v>
                </c:pt>
                <c:pt idx="139">
                  <c:v>-0.54999234693613519</c:v>
                </c:pt>
                <c:pt idx="140">
                  <c:v>-0.53775706169805582</c:v>
                </c:pt>
                <c:pt idx="141">
                  <c:v>-0.52554268782628966</c:v>
                </c:pt>
                <c:pt idx="142">
                  <c:v>-0.51335461884449796</c:v>
                </c:pt>
                <c:pt idx="143">
                  <c:v>-0.50119823666084384</c:v>
                </c:pt>
                <c:pt idx="144">
                  <c:v>-0.48907890919149222</c:v>
                </c:pt>
                <c:pt idx="145">
                  <c:v>-0.47700198799028937</c:v>
                </c:pt>
                <c:pt idx="146">
                  <c:v>-0.46497280588566736</c:v>
                </c:pt>
                <c:pt idx="147">
                  <c:v>-0.45299667462581672</c:v>
                </c:pt>
                <c:pt idx="148">
                  <c:v>-0.44107888253316829</c:v>
                </c:pt>
                <c:pt idx="149">
                  <c:v>-0.42922469216921988</c:v>
                </c:pt>
                <c:pt idx="150">
                  <c:v>-0.41743933801073541</c:v>
                </c:pt>
                <c:pt idx="151">
                  <c:v>-0.40572802413834841</c:v>
                </c:pt>
                <c:pt idx="152">
                  <c:v>-0.39409592193858628</c:v>
                </c:pt>
                <c:pt idx="153">
                  <c:v>-0.38254816782033174</c:v>
                </c:pt>
                <c:pt idx="154">
                  <c:v>-0.37108986094672963</c:v>
                </c:pt>
                <c:pt idx="155">
                  <c:v>-0.35972606098353876</c:v>
                </c:pt>
                <c:pt idx="156">
                  <c:v>-0.34846178586492693</c:v>
                </c:pt>
                <c:pt idx="157">
                  <c:v>-0.33730200957769241</c:v>
                </c:pt>
                <c:pt idx="158">
                  <c:v>-0.32625165996489136</c:v>
                </c:pt>
                <c:pt idx="159">
                  <c:v>-0.31531561654984047</c:v>
                </c:pt>
                <c:pt idx="160">
                  <c:v>-0.30449870838145765</c:v>
                </c:pt>
                <c:pt idx="161">
                  <c:v>-0.29380571190188931</c:v>
                </c:pt>
                <c:pt idx="162">
                  <c:v>-0.28324134883736835</c:v>
                </c:pt>
                <c:pt idx="163">
                  <c:v>-0.27281028411323294</c:v>
                </c:pt>
                <c:pt idx="164">
                  <c:v>-0.26251712379402625</c:v>
                </c:pt>
                <c:pt idx="165">
                  <c:v>-0.25236641304958829</c:v>
                </c:pt>
                <c:pt idx="166">
                  <c:v>-0.24236263414803669</c:v>
                </c:pt>
                <c:pt idx="167">
                  <c:v>-0.23251020447652418</c:v>
                </c:pt>
                <c:pt idx="168">
                  <c:v>-0.22281347459064332</c:v>
                </c:pt>
                <c:pt idx="169">
                  <c:v>-0.21327672629334463</c:v>
                </c:pt>
                <c:pt idx="170">
                  <c:v>-0.20390417074421255</c:v>
                </c:pt>
                <c:pt idx="171">
                  <c:v>-0.19469994659993625</c:v>
                </c:pt>
                <c:pt idx="172">
                  <c:v>-0.18566811818679502</c:v>
                </c:pt>
                <c:pt idx="173">
                  <c:v>-0.17681267370596615</c:v>
                </c:pt>
                <c:pt idx="174">
                  <c:v>-0.16813752347244787</c:v>
                </c:pt>
                <c:pt idx="175">
                  <c:v>-0.15964649818837387</c:v>
                </c:pt>
                <c:pt idx="176">
                  <c:v>-0.15134334725148399</c:v>
                </c:pt>
                <c:pt idx="177">
                  <c:v>-0.14323173709949438</c:v>
                </c:pt>
                <c:pt idx="178">
                  <c:v>-0.13531524959110303</c:v>
                </c:pt>
                <c:pt idx="179">
                  <c:v>-0.12759738042434088</c:v>
                </c:pt>
                <c:pt idx="180">
                  <c:v>-0.12008153759297099</c:v>
                </c:pt>
                <c:pt idx="181">
                  <c:v>-0.11277103988161338</c:v>
                </c:pt>
                <c:pt idx="182">
                  <c:v>-0.10566911540026355</c:v>
                </c:pt>
                <c:pt idx="183">
                  <c:v>-9.8778900158850422E-2</c:v>
                </c:pt>
                <c:pt idx="184">
                  <c:v>-9.2103436682461876E-2</c:v>
                </c:pt>
                <c:pt idx="185">
                  <c:v>-8.5645672667852224E-2</c:v>
                </c:pt>
                <c:pt idx="186">
                  <c:v>-7.9408459681821295E-2</c:v>
                </c:pt>
                <c:pt idx="187">
                  <c:v>-7.3394551902043567E-2</c:v>
                </c:pt>
                <c:pt idx="188">
                  <c:v>-6.7606604900900397E-2</c:v>
                </c:pt>
                <c:pt idx="189">
                  <c:v>-6.2047174472854447E-2</c:v>
                </c:pt>
                <c:pt idx="190">
                  <c:v>-5.6718715505882367E-2</c:v>
                </c:pt>
                <c:pt idx="191">
                  <c:v>-5.1623580897465285E-2</c:v>
                </c:pt>
                <c:pt idx="192">
                  <c:v>-4.6764020515616511E-2</c:v>
                </c:pt>
                <c:pt idx="193">
                  <c:v>-4.2142180205401697E-2</c:v>
                </c:pt>
                <c:pt idx="194">
                  <c:v>-3.7760100841395E-2</c:v>
                </c:pt>
                <c:pt idx="195">
                  <c:v>-3.3619717426486326E-2</c:v>
                </c:pt>
                <c:pt idx="196">
                  <c:v>-2.9722858237437991E-2</c:v>
                </c:pt>
                <c:pt idx="197">
                  <c:v>-2.6071244017569634E-2</c:v>
                </c:pt>
                <c:pt idx="198">
                  <c:v>-2.2666487216926309E-2</c:v>
                </c:pt>
                <c:pt idx="199">
                  <c:v>-1.951009128026561E-2</c:v>
                </c:pt>
                <c:pt idx="200">
                  <c:v>-1.6603449983179572E-2</c:v>
                </c:pt>
                <c:pt idx="201">
                  <c:v>-1.3947846816641615E-2</c:v>
                </c:pt>
                <c:pt idx="202">
                  <c:v>-1.1544454420253744E-2</c:v>
                </c:pt>
                <c:pt idx="203">
                  <c:v>-9.394334064441609E-3</c:v>
                </c:pt>
                <c:pt idx="204">
                  <c:v>-7.4984351818277034E-3</c:v>
                </c:pt>
                <c:pt idx="205">
                  <c:v>-5.8575949479880429E-3</c:v>
                </c:pt>
                <c:pt idx="206">
                  <c:v>-4.4725379117795602E-3</c:v>
                </c:pt>
                <c:pt idx="207">
                  <c:v>-3.3438756753996282E-3</c:v>
                </c:pt>
                <c:pt idx="208">
                  <c:v>-2.472106624319334E-3</c:v>
                </c:pt>
                <c:pt idx="209">
                  <c:v>-1.857615707211123E-3</c:v>
                </c:pt>
                <c:pt idx="210">
                  <c:v>-1.5006742659656527E-3</c:v>
                </c:pt>
                <c:pt idx="211">
                  <c:v>-1.4014399158753868E-3</c:v>
                </c:pt>
                <c:pt idx="212">
                  <c:v>-1.5599564760358023E-3</c:v>
                </c:pt>
                <c:pt idx="213">
                  <c:v>-1.9761539499963329E-3</c:v>
                </c:pt>
                <c:pt idx="214">
                  <c:v>-2.649848556668527E-3</c:v>
                </c:pt>
                <c:pt idx="215">
                  <c:v>-3.5807428114789583E-3</c:v>
                </c:pt>
                <c:pt idx="216">
                  <c:v>-4.7684256577297281E-3</c:v>
                </c:pt>
                <c:pt idx="217">
                  <c:v>-6.2123726481096847E-3</c:v>
                </c:pt>
                <c:pt idx="218">
                  <c:v>-7.9119461762755909E-3</c:v>
                </c:pt>
                <c:pt idx="219">
                  <c:v>-9.866395758401196E-3</c:v>
                </c:pt>
                <c:pt idx="220">
                  <c:v>-1.2074858364569632E-2</c:v>
                </c:pt>
                <c:pt idx="221">
                  <c:v>-1.4536358799863052E-2</c:v>
                </c:pt>
                <c:pt idx="222">
                  <c:v>-1.7249810134981686E-2</c:v>
                </c:pt>
                <c:pt idx="223">
                  <c:v>-2.0214014186200637E-2</c:v>
                </c:pt>
                <c:pt idx="224">
                  <c:v>-2.3427662044454668E-2</c:v>
                </c:pt>
                <c:pt idx="225">
                  <c:v>-2.6889334653315004E-2</c:v>
                </c:pt>
                <c:pt idx="226">
                  <c:v>-3.0597503435605349E-2</c:v>
                </c:pt>
                <c:pt idx="227">
                  <c:v>-3.4550530968377693E-2</c:v>
                </c:pt>
                <c:pt idx="228">
                  <c:v>-3.8746671705953112E-2</c:v>
                </c:pt>
                <c:pt idx="229">
                  <c:v>-4.3184072750704988E-2</c:v>
                </c:pt>
                <c:pt idx="230">
                  <c:v>-4.7860774671246845E-2</c:v>
                </c:pt>
                <c:pt idx="231">
                  <c:v>-5.2774712367661653E-2</c:v>
                </c:pt>
                <c:pt idx="232">
                  <c:v>-5.7923715983392091E-2</c:v>
                </c:pt>
                <c:pt idx="233">
                  <c:v>-6.3305511863388259E-2</c:v>
                </c:pt>
                <c:pt idx="234">
                  <c:v>-6.8917723558089505E-2</c:v>
                </c:pt>
                <c:pt idx="235">
                  <c:v>-7.4757872872797185E-2</c:v>
                </c:pt>
                <c:pt idx="236">
                  <c:v>-8.0823380961976943E-2</c:v>
                </c:pt>
                <c:pt idx="237">
                  <c:v>-8.7111569468003178E-2</c:v>
                </c:pt>
                <c:pt idx="238">
                  <c:v>-9.3619661703846835E-2</c:v>
                </c:pt>
                <c:pt idx="239">
                  <c:v>-0.10034478387918211</c:v>
                </c:pt>
                <c:pt idx="240">
                  <c:v>-0.10728396636937168</c:v>
                </c:pt>
                <c:pt idx="241">
                  <c:v>-0.11443414502676857</c:v>
                </c:pt>
                <c:pt idx="242">
                  <c:v>-0.12179216253375837</c:v>
                </c:pt>
                <c:pt idx="243">
                  <c:v>-0.12935476979694172</c:v>
                </c:pt>
                <c:pt idx="244">
                  <c:v>-0.13711862738184116</c:v>
                </c:pt>
                <c:pt idx="245">
                  <c:v>-0.14508030698750346</c:v>
                </c:pt>
                <c:pt idx="246">
                  <c:v>-0.15323629296033944</c:v>
                </c:pt>
                <c:pt idx="247">
                  <c:v>-0.16158298384653796</c:v>
                </c:pt>
                <c:pt idx="248">
                  <c:v>-0.17011669398236662</c:v>
                </c:pt>
                <c:pt idx="249">
                  <c:v>-0.17883365512165719</c:v>
                </c:pt>
                <c:pt idx="250">
                  <c:v>-0.18773001809975656</c:v>
                </c:pt>
                <c:pt idx="251">
                  <c:v>-0.19680185453321006</c:v>
                </c:pt>
                <c:pt idx="252">
                  <c:v>-0.20604515855442529</c:v>
                </c:pt>
                <c:pt idx="253">
                  <c:v>-0.21545584858054867</c:v>
                </c:pt>
                <c:pt idx="254">
                  <c:v>-0.22502976911577985</c:v>
                </c:pt>
                <c:pt idx="255">
                  <c:v>-0.23476269258632054</c:v>
                </c:pt>
                <c:pt idx="256">
                  <c:v>-0.24465032120715219</c:v>
                </c:pt>
                <c:pt idx="257">
                  <c:v>-0.25468828887981676</c:v>
                </c:pt>
                <c:pt idx="258">
                  <c:v>-0.26487216312036299</c:v>
                </c:pt>
                <c:pt idx="259">
                  <c:v>-0.27519744701660698</c:v>
                </c:pt>
                <c:pt idx="260">
                  <c:v>-0.28565958121384105</c:v>
                </c:pt>
                <c:pt idx="261">
                  <c:v>-0.29625394592811793</c:v>
                </c:pt>
                <c:pt idx="262">
                  <c:v>-0.30697586298621465</c:v>
                </c:pt>
                <c:pt idx="263">
                  <c:v>-0.31782059789138534</c:v>
                </c:pt>
                <c:pt idx="264">
                  <c:v>-0.32878336191398</c:v>
                </c:pt>
                <c:pt idx="265">
                  <c:v>-0.33985931420601262</c:v>
                </c:pt>
                <c:pt idx="266">
                  <c:v>-0.35104356393874397</c:v>
                </c:pt>
                <c:pt idx="267">
                  <c:v>-0.36233117246233337</c:v>
                </c:pt>
                <c:pt idx="268">
                  <c:v>-0.37371715548660789</c:v>
                </c:pt>
                <c:pt idx="269">
                  <c:v>-0.38519648528198436</c:v>
                </c:pt>
                <c:pt idx="270">
                  <c:v>-0.39676409289957376</c:v>
                </c:pt>
                <c:pt idx="271">
                  <c:v>-0.4084148704094841</c:v>
                </c:pt>
                <c:pt idx="272">
                  <c:v>-0.42014367315634205</c:v>
                </c:pt>
                <c:pt idx="273">
                  <c:v>-0.43194532203102531</c:v>
                </c:pt>
                <c:pt idx="274">
                  <c:v>-0.44381460575761245</c:v>
                </c:pt>
                <c:pt idx="275">
                  <c:v>-0.45574628319453503</c:v>
                </c:pt>
                <c:pt idx="276">
                  <c:v>-0.46773508564891897</c:v>
                </c:pt>
                <c:pt idx="277">
                  <c:v>-0.4797757192030902</c:v>
                </c:pt>
                <c:pt idx="278">
                  <c:v>-0.49186286705222027</c:v>
                </c:pt>
                <c:pt idx="279">
                  <c:v>-0.50399119185207786</c:v>
                </c:pt>
                <c:pt idx="280">
                  <c:v>-0.51615533807584801</c:v>
                </c:pt>
                <c:pt idx="281">
                  <c:v>-0.52834993437898459</c:v>
                </c:pt>
                <c:pt idx="282">
                  <c:v>-0.54056959597104337</c:v>
                </c:pt>
                <c:pt idx="283">
                  <c:v>-0.55280892699345396</c:v>
                </c:pt>
                <c:pt idx="284">
                  <c:v>-0.56506252290217929</c:v>
                </c:pt>
                <c:pt idx="285">
                  <c:v>-0.57732497285421014</c:v>
                </c:pt>
                <c:pt idx="286">
                  <c:v>-0.58959086209684086</c:v>
                </c:pt>
                <c:pt idx="287">
                  <c:v>-0.60185477435867241</c:v>
                </c:pt>
                <c:pt idx="288">
                  <c:v>-0.61411129424128341</c:v>
                </c:pt>
                <c:pt idx="289">
                  <c:v>-0.62635500961052037</c:v>
                </c:pt>
                <c:pt idx="290">
                  <c:v>-0.6385805139863423</c:v>
                </c:pt>
                <c:pt idx="291">
                  <c:v>-0.65078240893016981</c:v>
                </c:pt>
                <c:pt idx="292">
                  <c:v>-0.6629553064286845</c:v>
                </c:pt>
                <c:pt idx="293">
                  <c:v>-0.67509383127302314</c:v>
                </c:pt>
                <c:pt idx="294">
                  <c:v>-0.68719262343231935</c:v>
                </c:pt>
                <c:pt idx="295">
                  <c:v>-0.69924634042054157</c:v>
                </c:pt>
                <c:pt idx="296">
                  <c:v>-0.71124965965558573</c:v>
                </c:pt>
                <c:pt idx="297">
                  <c:v>-0.72319728080957513</c:v>
                </c:pt>
                <c:pt idx="298">
                  <c:v>-0.73508392814933954</c:v>
                </c:pt>
                <c:pt idx="299">
                  <c:v>-0.746904352866027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4AAD-4D04-B40C-ED022B8D11FD}"/>
            </c:ext>
          </c:extLst>
        </c:ser>
        <c:ser>
          <c:idx val="7"/>
          <c:order val="7"/>
          <c:spPr>
            <a:ln w="3175">
              <a:solidFill>
                <a:srgbClr val="B79762"/>
              </a:solidFill>
              <a:prstDash val="solid"/>
            </a:ln>
          </c:spPr>
          <c:marker>
            <c:symbol val="none"/>
          </c:marker>
          <c:xVal>
            <c:numRef>
              <c:f>Sheet3_HID1!xcircle423194981</c:f>
              <c:numCache>
                <c:formatCode>General</c:formatCode>
                <c:ptCount val="300"/>
                <c:pt idx="0">
                  <c:v>-0.7146748059000001</c:v>
                </c:pt>
                <c:pt idx="1">
                  <c:v>-0.71442609246908106</c:v>
                </c:pt>
                <c:pt idx="2">
                  <c:v>-0.71368006200069045</c:v>
                </c:pt>
                <c:pt idx="3">
                  <c:v>-0.71243704392088203</c:v>
                </c:pt>
                <c:pt idx="4">
                  <c:v>-0.71069758711144826</c:v>
                </c:pt>
                <c:pt idx="5">
                  <c:v>-0.70846245966754995</c:v>
                </c:pt>
                <c:pt idx="6">
                  <c:v>-0.70573264855854623</c:v>
                </c:pt>
                <c:pt idx="7">
                  <c:v>-0.70250935919217761</c:v>
                </c:pt>
                <c:pt idx="8">
                  <c:v>-0.69879401488229154</c:v>
                </c:pt>
                <c:pt idx="9">
                  <c:v>-0.69458825622034648</c:v>
                </c:pt>
                <c:pt idx="10">
                  <c:v>-0.68989394035097362</c:v>
                </c:pt>
                <c:pt idx="11">
                  <c:v>-0.68471314015191376</c:v>
                </c:pt>
                <c:pt idx="12">
                  <c:v>-0.67904814331869323</c:v>
                </c:pt>
                <c:pt idx="13">
                  <c:v>-0.67290145135444157</c:v>
                </c:pt>
                <c:pt idx="14">
                  <c:v>-0.66627577846529817</c:v>
                </c:pt>
                <c:pt idx="15">
                  <c:v>-0.65917405036189525</c:v>
                </c:pt>
                <c:pt idx="16">
                  <c:v>-0.65159940296744656</c:v>
                </c:pt>
                <c:pt idx="17">
                  <c:v>-0.64355518103301179</c:v>
                </c:pt>
                <c:pt idx="18">
                  <c:v>-0.63504493666054906</c:v>
                </c:pt>
                <c:pt idx="19">
                  <c:v>-0.6260724277344063</c:v>
                </c:pt>
                <c:pt idx="20">
                  <c:v>-0.61664161626194502</c:v>
                </c:pt>
                <c:pt idx="21">
                  <c:v>-0.60675666662403027</c:v>
                </c:pt>
                <c:pt idx="22">
                  <c:v>-0.59642194373615665</c:v>
                </c:pt>
                <c:pt idx="23">
                  <c:v>-0.58564201112102443</c:v>
                </c:pt>
                <c:pt idx="24">
                  <c:v>-0.57442162889341664</c:v>
                </c:pt>
                <c:pt idx="25">
                  <c:v>-0.56276575165826659</c:v>
                </c:pt>
                <c:pt idx="26">
                  <c:v>-0.55067952632284334</c:v>
                </c:pt>
                <c:pt idx="27">
                  <c:v>-0.53816828982402265</c:v>
                </c:pt>
                <c:pt idx="28">
                  <c:v>-0.52523756677164557</c:v>
                </c:pt>
                <c:pt idx="29">
                  <c:v>-0.51189306700900661</c:v>
                </c:pt>
                <c:pt idx="30">
                  <c:v>-0.49814068309154735</c:v>
                </c:pt>
                <c:pt idx="31">
                  <c:v>-0.48398648768487085</c:v>
                </c:pt>
                <c:pt idx="32">
                  <c:v>-0.46943673088322169</c:v>
                </c:pt>
                <c:pt idx="33">
                  <c:v>-0.45449783744962113</c:v>
                </c:pt>
                <c:pt idx="34">
                  <c:v>-0.43917640397887392</c:v>
                </c:pt>
                <c:pt idx="35">
                  <c:v>-0.42347919598469563</c:v>
                </c:pt>
                <c:pt idx="36">
                  <c:v>-0.40741314491225311</c:v>
                </c:pt>
                <c:pt idx="37">
                  <c:v>-0.39098534507743377</c:v>
                </c:pt>
                <c:pt idx="38">
                  <c:v>-0.37420305053419523</c:v>
                </c:pt>
                <c:pt idx="39">
                  <c:v>-0.3570736718713784</c:v>
                </c:pt>
                <c:pt idx="40">
                  <c:v>-0.33960477294040237</c:v>
                </c:pt>
                <c:pt idx="41">
                  <c:v>-0.32180406751527746</c:v>
                </c:pt>
                <c:pt idx="42">
                  <c:v>-0.30367941588642167</c:v>
                </c:pt>
                <c:pt idx="43">
                  <c:v>-0.28523882138977819</c:v>
                </c:pt>
                <c:pt idx="44">
                  <c:v>-0.26649042687276581</c:v>
                </c:pt>
                <c:pt idx="45">
                  <c:v>-0.24744251109862792</c:v>
                </c:pt>
                <c:pt idx="46">
                  <c:v>-0.22810348509076339</c:v>
                </c:pt>
                <c:pt idx="47">
                  <c:v>-0.20848188841865489</c:v>
                </c:pt>
                <c:pt idx="48">
                  <c:v>-0.18858638542703732</c:v>
                </c:pt>
                <c:pt idx="49">
                  <c:v>-0.16842576140996457</c:v>
                </c:pt>
                <c:pt idx="50">
                  <c:v>-0.14800891873147159</c:v>
                </c:pt>
                <c:pt idx="51">
                  <c:v>-0.12734487289454344</c:v>
                </c:pt>
                <c:pt idx="52">
                  <c:v>-0.10644274856011948</c:v>
                </c:pt>
                <c:pt idx="53">
                  <c:v>-8.5311775517901867E-2</c:v>
                </c:pt>
                <c:pt idx="54">
                  <c:v>-6.3961284610740243E-2</c:v>
                </c:pt>
                <c:pt idx="55">
                  <c:v>-4.2400703614393465E-2</c:v>
                </c:pt>
                <c:pt idx="56">
                  <c:v>-2.0639553074490447E-2</c:v>
                </c:pt>
                <c:pt idx="57">
                  <c:v>1.3125578974768071E-3</c:v>
                </c:pt>
                <c:pt idx="58">
                  <c:v>2.344593586726379E-2</c:v>
                </c:pt>
                <c:pt idx="59">
                  <c:v>4.5750807358223677E-2</c:v>
                </c:pt>
                <c:pt idx="60">
                  <c:v>6.821732316699719E-2</c:v>
                </c:pt>
                <c:pt idx="61">
                  <c:v>9.0835562712645923E-2</c:v>
                </c:pt>
                <c:pt idx="62">
                  <c:v>0.11359553841729891</c:v>
                </c:pt>
                <c:pt idx="63">
                  <c:v>0.13648720011638882</c:v>
                </c:pt>
                <c:pt idx="64">
                  <c:v>0.15950043949651876</c:v>
                </c:pt>
                <c:pt idx="65">
                  <c:v>0.18262509455901138</c:v>
                </c:pt>
                <c:pt idx="66">
                  <c:v>0.20585095410716028</c:v>
                </c:pt>
                <c:pt idx="67">
                  <c:v>0.22916776225520638</c:v>
                </c:pt>
                <c:pt idx="68">
                  <c:v>0.25256522295705019</c:v>
                </c:pt>
                <c:pt idx="69">
                  <c:v>0.27603300455269386</c:v>
                </c:pt>
                <c:pt idx="70">
                  <c:v>0.29956074433041335</c:v>
                </c:pt>
                <c:pt idx="71">
                  <c:v>0.32313805310263827</c:v>
                </c:pt>
                <c:pt idx="72">
                  <c:v>0.34675451979352673</c:v>
                </c:pt>
                <c:pt idx="73">
                  <c:v>0.3703997160362012</c:v>
                </c:pt>
                <c:pt idx="74">
                  <c:v>0.3940632007776238</c:v>
                </c:pt>
                <c:pt idx="75">
                  <c:v>0.41773452488906948</c:v>
                </c:pt>
                <c:pt idx="76">
                  <c:v>0.44140323578016888</c:v>
                </c:pt>
                <c:pt idx="77">
                  <c:v>0.46505888201447704</c:v>
                </c:pt>
                <c:pt idx="78">
                  <c:v>0.48869101792453301</c:v>
                </c:pt>
                <c:pt idx="79">
                  <c:v>0.51228920822437418</c:v>
                </c:pt>
                <c:pt idx="80">
                  <c:v>0.5358430326174628</c:v>
                </c:pt>
                <c:pt idx="81">
                  <c:v>0.55934209039799776</c:v>
                </c:pt>
                <c:pt idx="82">
                  <c:v>0.58277600504357108</c:v>
                </c:pt>
                <c:pt idx="83">
                  <c:v>0.60613442879715063</c:v>
                </c:pt>
                <c:pt idx="84">
                  <c:v>0.62940704723635599</c:v>
                </c:pt>
                <c:pt idx="85">
                  <c:v>0.65258358382801906</c:v>
                </c:pt>
                <c:pt idx="86">
                  <c:v>0.67565380446600998</c:v>
                </c:pt>
                <c:pt idx="87">
                  <c:v>0.69860752199033183</c:v>
                </c:pt>
                <c:pt idx="88">
                  <c:v>0.72143460068548315</c:v>
                </c:pt>
                <c:pt idx="89">
                  <c:v>0.74412496075610379</c:v>
                </c:pt>
                <c:pt idx="90">
                  <c:v>0.76666858277793026</c:v>
                </c:pt>
                <c:pt idx="91">
                  <c:v>0.78905551212208991</c:v>
                </c:pt>
                <c:pt idx="92">
                  <c:v>0.81127586335078661</c:v>
                </c:pt>
                <c:pt idx="93">
                  <c:v>0.83331982458242981</c:v>
                </c:pt>
                <c:pt idx="94">
                  <c:v>0.85517766182428678</c:v>
                </c:pt>
                <c:pt idx="95">
                  <c:v>0.87683972327073878</c:v>
                </c:pt>
                <c:pt idx="96">
                  <c:v>0.89829644356524774</c:v>
                </c:pt>
                <c:pt idx="97">
                  <c:v>0.91953834802414713</c:v>
                </c:pt>
                <c:pt idx="98">
                  <c:v>0.94055605682039678</c:v>
                </c:pt>
                <c:pt idx="99">
                  <c:v>0.96134028912544978</c:v>
                </c:pt>
                <c:pt idx="100">
                  <c:v>0.98188186720740578</c:v>
                </c:pt>
                <c:pt idx="101">
                  <c:v>1.0021717204836369</c:v>
                </c:pt>
                <c:pt idx="102">
                  <c:v>1.0222008895261054</c:v>
                </c:pt>
                <c:pt idx="103">
                  <c:v>1.0419605300175916</c:v>
                </c:pt>
                <c:pt idx="104">
                  <c:v>1.061441916657097</c:v>
                </c:pt>
                <c:pt idx="105">
                  <c:v>1.0806364470126901</c:v>
                </c:pt>
                <c:pt idx="106">
                  <c:v>1.0995356453201013</c:v>
                </c:pt>
                <c:pt idx="107">
                  <c:v>1.1181311662253779</c:v>
                </c:pt>
                <c:pt idx="108">
                  <c:v>1.13641479846996</c:v>
                </c:pt>
                <c:pt idx="109">
                  <c:v>1.154378468516541</c:v>
                </c:pt>
                <c:pt idx="110">
                  <c:v>1.172014244114113</c:v>
                </c:pt>
                <c:pt idx="111">
                  <c:v>1.1893143378006266</c:v>
                </c:pt>
                <c:pt idx="112">
                  <c:v>1.2062711103417154</c:v>
                </c:pt>
                <c:pt idx="113">
                  <c:v>1.2228770741039654</c:v>
                </c:pt>
                <c:pt idx="114">
                  <c:v>1.2391248963612442</c:v>
                </c:pt>
                <c:pt idx="115">
                  <c:v>1.2550074025326259</c:v>
                </c:pt>
                <c:pt idx="116">
                  <c:v>1.2705175793504848</c:v>
                </c:pt>
                <c:pt idx="117">
                  <c:v>1.2856485779573568</c:v>
                </c:pt>
                <c:pt idx="118">
                  <c:v>1.3003937169302004</c:v>
                </c:pt>
                <c:pt idx="119">
                  <c:v>1.3147464852307276</c:v>
                </c:pt>
                <c:pt idx="120">
                  <c:v>1.3287005450804932</c:v>
                </c:pt>
                <c:pt idx="121">
                  <c:v>1.3422497347594806</c:v>
                </c:pt>
                <c:pt idx="122">
                  <c:v>1.3553880713269431</c:v>
                </c:pt>
                <c:pt idx="123">
                  <c:v>1.368109753263302</c:v>
                </c:pt>
                <c:pt idx="124">
                  <c:v>1.3804091630319353</c:v>
                </c:pt>
                <c:pt idx="125">
                  <c:v>1.3922808695597229</c:v>
                </c:pt>
                <c:pt idx="126">
                  <c:v>1.4037196306352555</c:v>
                </c:pt>
                <c:pt idx="127">
                  <c:v>1.4147203952236482</c:v>
                </c:pt>
                <c:pt idx="128">
                  <c:v>1.4252783056969351</c:v>
                </c:pt>
                <c:pt idx="129">
                  <c:v>1.435388699979061</c:v>
                </c:pt>
                <c:pt idx="130">
                  <c:v>1.4450471136045226</c:v>
                </c:pt>
                <c:pt idx="131">
                  <c:v>1.4542492816897519</c:v>
                </c:pt>
                <c:pt idx="132">
                  <c:v>1.4629911408163667</c:v>
                </c:pt>
                <c:pt idx="133">
                  <c:v>1.4712688308254644</c:v>
                </c:pt>
                <c:pt idx="134">
                  <c:v>1.4790786965221572</c:v>
                </c:pt>
                <c:pt idx="135">
                  <c:v>1.4864172892896046</c:v>
                </c:pt>
                <c:pt idx="136">
                  <c:v>1.4932813686118251</c:v>
                </c:pt>
                <c:pt idx="137">
                  <c:v>1.4996679035046165</c:v>
                </c:pt>
                <c:pt idx="138">
                  <c:v>1.5055740738539543</c:v>
                </c:pt>
                <c:pt idx="139">
                  <c:v>1.5109972716612732</c:v>
                </c:pt>
                <c:pt idx="140">
                  <c:v>1.5159351021950866</c:v>
                </c:pt>
                <c:pt idx="141">
                  <c:v>1.5203853850484335</c:v>
                </c:pt>
                <c:pt idx="142">
                  <c:v>1.5243461551016824</c:v>
                </c:pt>
                <c:pt idx="143">
                  <c:v>1.5278156633902757</c:v>
                </c:pt>
                <c:pt idx="144">
                  <c:v>1.5307923778770212</c:v>
                </c:pt>
                <c:pt idx="145">
                  <c:v>1.5332749841285973</c:v>
                </c:pt>
                <c:pt idx="146">
                  <c:v>1.5352623858959698</c:v>
                </c:pt>
                <c:pt idx="147">
                  <c:v>1.5367537055984641</c:v>
                </c:pt>
                <c:pt idx="148">
                  <c:v>1.5377482847112816</c:v>
                </c:pt>
                <c:pt idx="149">
                  <c:v>1.5382456840562833</c:v>
                </c:pt>
                <c:pt idx="150">
                  <c:v>1.5382456839959207</c:v>
                </c:pt>
                <c:pt idx="151">
                  <c:v>1.5377482845302202</c:v>
                </c:pt>
                <c:pt idx="152">
                  <c:v>1.5367537052967841</c:v>
                </c:pt>
                <c:pt idx="153">
                  <c:v>1.5352623854738039</c:v>
                </c:pt>
                <c:pt idx="154">
                  <c:v>1.5332749835861321</c:v>
                </c:pt>
                <c:pt idx="155">
                  <c:v>1.5307923772144967</c:v>
                </c:pt>
                <c:pt idx="156">
                  <c:v>1.5278156626079842</c:v>
                </c:pt>
                <c:pt idx="157">
                  <c:v>1.524346154199969</c:v>
                </c:pt>
                <c:pt idx="158">
                  <c:v>1.5203853840276966</c:v>
                </c:pt>
                <c:pt idx="159">
                  <c:v>1.5159351010557771</c:v>
                </c:pt>
                <c:pt idx="160">
                  <c:v>1.5109972704038939</c:v>
                </c:pt>
                <c:pt idx="161">
                  <c:v>1.5055740724790607</c:v>
                </c:pt>
                <c:pt idx="162">
                  <c:v>1.4996679020128156</c:v>
                </c:pt>
                <c:pt idx="163">
                  <c:v>1.4932813670037755</c:v>
                </c:pt>
                <c:pt idx="164">
                  <c:v>1.4864172875660167</c:v>
                </c:pt>
                <c:pt idx="165">
                  <c:v>1.4790786946837917</c:v>
                </c:pt>
                <c:pt idx="166">
                  <c:v>1.4712688288731333</c:v>
                </c:pt>
                <c:pt idx="167">
                  <c:v>1.462991138750932</c:v>
                </c:pt>
                <c:pt idx="168">
                  <c:v>1.4542492795121256</c:v>
                </c:pt>
                <c:pt idx="169">
                  <c:v>1.4450471113156667</c:v>
                </c:pt>
                <c:pt idx="170">
                  <c:v>1.4353886975799854</c:v>
                </c:pt>
                <c:pt idx="171">
                  <c:v>1.4252783031886997</c:v>
                </c:pt>
                <c:pt idx="172">
                  <c:v>1.4147203926073606</c:v>
                </c:pt>
                <c:pt idx="173">
                  <c:v>1.4037196279120709</c:v>
                </c:pt>
                <c:pt idx="174">
                  <c:v>1.3922808667308437</c:v>
                </c:pt>
                <c:pt idx="175">
                  <c:v>1.3804091600986106</c:v>
                </c:pt>
                <c:pt idx="176">
                  <c:v>1.3681097502268273</c:v>
                </c:pt>
                <c:pt idx="177">
                  <c:v>1.3553880681886592</c:v>
                </c:pt>
                <c:pt idx="178">
                  <c:v>1.3422497315207731</c:v>
                </c:pt>
                <c:pt idx="179">
                  <c:v>1.3287005417427922</c:v>
                </c:pt>
                <c:pt idx="180">
                  <c:v>1.314746481795507</c:v>
                </c:pt>
                <c:pt idx="181">
                  <c:v>1.3003937133989771</c:v>
                </c:pt>
                <c:pt idx="182">
                  <c:v>1.2856485743316901</c:v>
                </c:pt>
                <c:pt idx="183">
                  <c:v>1.2705175756319762</c:v>
                </c:pt>
                <c:pt idx="184">
                  <c:v>1.2550073987229164</c:v>
                </c:pt>
                <c:pt idx="185">
                  <c:v>1.2391248924620164</c:v>
                </c:pt>
                <c:pt idx="186">
                  <c:v>1.2228770701169416</c:v>
                </c:pt>
                <c:pt idx="187">
                  <c:v>1.2062711062686557</c:v>
                </c:pt>
                <c:pt idx="188">
                  <c:v>1.1893143336433298</c:v>
                </c:pt>
                <c:pt idx="189">
                  <c:v>1.1720142398744144</c:v>
                </c:pt>
                <c:pt idx="190">
                  <c:v>1.1543784641963133</c:v>
                </c:pt>
                <c:pt idx="191">
                  <c:v>1.1364147940711105</c:v>
                </c:pt>
                <c:pt idx="192">
                  <c:v>1.1181311617498488</c:v>
                </c:pt>
                <c:pt idx="193">
                  <c:v>1.0995356407698693</c:v>
                </c:pt>
                <c:pt idx="194">
                  <c:v>1.0806364423897645</c:v>
                </c:pt>
                <c:pt idx="195">
                  <c:v>1.0614419119635188</c:v>
                </c:pt>
                <c:pt idx="196">
                  <c:v>1.041960525255434</c:v>
                </c:pt>
                <c:pt idx="197">
                  <c:v>1.0222008846974711</c:v>
                </c:pt>
                <c:pt idx="198">
                  <c:v>1.0021717155906578</c:v>
                </c:pt>
                <c:pt idx="199">
                  <c:v>0.98188186225224139</c:v>
                </c:pt>
                <c:pt idx="200">
                  <c:v>0.9613402841102896</c:v>
                </c:pt>
                <c:pt idx="201">
                  <c:v>0.94055605174745505</c:v>
                </c:pt>
                <c:pt idx="202">
                  <c:v>0.91953834289566383</c:v>
                </c:pt>
                <c:pt idx="203">
                  <c:v>0.89829643838348749</c:v>
                </c:pt>
                <c:pt idx="204">
                  <c:v>0.87683971803798999</c:v>
                </c:pt>
                <c:pt idx="205">
                  <c:v>0.85517765654285982</c:v>
                </c:pt>
                <c:pt idx="206">
                  <c:v>0.83331981925465692</c:v>
                </c:pt>
                <c:pt idx="207">
                  <c:v>0.81127585797902035</c:v>
                </c:pt>
                <c:pt idx="208">
                  <c:v>0.7890555067087015</c:v>
                </c:pt>
                <c:pt idx="209">
                  <c:v>0.76666857732531069</c:v>
                </c:pt>
                <c:pt idx="210">
                  <c:v>0.74412495526666111</c:v>
                </c:pt>
                <c:pt idx="211">
                  <c:v>0.72143459516164121</c:v>
                </c:pt>
                <c:pt idx="212">
                  <c:v>0.69860751643453001</c:v>
                </c:pt>
                <c:pt idx="213">
                  <c:v>0.67565379888070121</c:v>
                </c:pt>
                <c:pt idx="214">
                  <c:v>0.65258357821566981</c:v>
                </c:pt>
                <c:pt idx="215">
                  <c:v>0.62940704159944461</c:v>
                </c:pt>
                <c:pt idx="216">
                  <c:v>0.60613442313816612</c:v>
                </c:pt>
                <c:pt idx="217">
                  <c:v>0.58277599936501145</c:v>
                </c:pt>
                <c:pt idx="218">
                  <c:v>0.55934208470237123</c:v>
                </c:pt>
                <c:pt idx="219">
                  <c:v>0.53584302690728469</c:v>
                </c:pt>
                <c:pt idx="220">
                  <c:v>0.5122892025021657</c:v>
                </c:pt>
                <c:pt idx="221">
                  <c:v>0.48869101219282113</c:v>
                </c:pt>
                <c:pt idx="222">
                  <c:v>0.46505887627579251</c:v>
                </c:pt>
                <c:pt idx="223">
                  <c:v>0.44140323003704601</c:v>
                </c:pt>
                <c:pt idx="224">
                  <c:v>0.41773451914404403</c:v>
                </c:pt>
                <c:pt idx="225">
                  <c:v>0.39406319503323251</c:v>
                </c:pt>
                <c:pt idx="226">
                  <c:v>0.37039971029497998</c:v>
                </c:pt>
                <c:pt idx="227">
                  <c:v>0.34675451405801144</c:v>
                </c:pt>
                <c:pt idx="228">
                  <c:v>0.32313804737536184</c:v>
                </c:pt>
                <c:pt idx="229">
                  <c:v>0.29956073861390448</c:v>
                </c:pt>
                <c:pt idx="230">
                  <c:v>0.27603299884947707</c:v>
                </c:pt>
                <c:pt idx="231">
                  <c:v>0.25256521726964365</c:v>
                </c:pt>
                <c:pt idx="232">
                  <c:v>0.22916775658612173</c:v>
                </c:pt>
                <c:pt idx="233">
                  <c:v>0.20585094845890056</c:v>
                </c:pt>
                <c:pt idx="234">
                  <c:v>0.18262508893406995</c:v>
                </c:pt>
                <c:pt idx="235">
                  <c:v>0.15950043389738022</c:v>
                </c:pt>
                <c:pt idx="236">
                  <c:v>0.13648719454552555</c:v>
                </c:pt>
                <c:pt idx="237">
                  <c:v>0.11359553287717117</c:v>
                </c:pt>
                <c:pt idx="238">
                  <c:v>9.0835557205699691E-2</c:v>
                </c:pt>
                <c:pt idx="239">
                  <c:v>6.8217317695664526E-2</c:v>
                </c:pt>
                <c:pt idx="240">
                  <c:v>4.5750801924920259E-2</c:v>
                </c:pt>
                <c:pt idx="241">
                  <c:v>2.3445930474389087E-2</c:v>
                </c:pt>
                <c:pt idx="242">
                  <c:v>1.312552547411916E-3</c:v>
                </c:pt>
                <c:pt idx="243">
                  <c:v>-2.0639558379383749E-2</c:v>
                </c:pt>
                <c:pt idx="244">
                  <c:v>-4.2400708871772053E-2</c:v>
                </c:pt>
                <c:pt idx="245">
                  <c:v>-6.3961289818282363E-2</c:v>
                </c:pt>
                <c:pt idx="246">
                  <c:v>-8.5311780673308191E-2</c:v>
                </c:pt>
                <c:pt idx="247">
                  <c:v>-0.10644275366111344</c:v>
                </c:pt>
                <c:pt idx="248">
                  <c:v>-0.12734487793887272</c:v>
                </c:pt>
                <c:pt idx="249">
                  <c:v>-0.14800892371690888</c:v>
                </c:pt>
                <c:pt idx="250">
                  <c:v>-0.16842576633430772</c:v>
                </c:pt>
                <c:pt idx="251">
                  <c:v>-0.18858639028811264</c:v>
                </c:pt>
                <c:pt idx="252">
                  <c:v>-0.20848189321431643</c:v>
                </c:pt>
                <c:pt idx="253">
                  <c:v>-0.22810348981889228</c:v>
                </c:pt>
                <c:pt idx="254">
                  <c:v>-0.24744251575713694</c:v>
                </c:pt>
                <c:pt idx="255">
                  <c:v>-0.26649043145959783</c:v>
                </c:pt>
                <c:pt idx="256">
                  <c:v>-0.28523882590290772</c:v>
                </c:pt>
                <c:pt idx="257">
                  <c:v>-0.30367942032385575</c:v>
                </c:pt>
                <c:pt idx="258">
                  <c:v>-0.32180407187505644</c:v>
                </c:pt>
                <c:pt idx="259">
                  <c:v>-0.33960477722060145</c:v>
                </c:pt>
                <c:pt idx="260">
                  <c:v>-0.35707367607010754</c:v>
                </c:pt>
                <c:pt idx="261">
                  <c:v>-0.3742030546496008</c:v>
                </c:pt>
                <c:pt idx="262">
                  <c:v>-0.39098534910769822</c:v>
                </c:pt>
                <c:pt idx="263">
                  <c:v>-0.40741314885559654</c:v>
                </c:pt>
                <c:pt idx="264">
                  <c:v>-0.42347919983937687</c:v>
                </c:pt>
                <c:pt idx="265">
                  <c:v>-0.439176407743191</c:v>
                </c:pt>
                <c:pt idx="266">
                  <c:v>-0.45449784112191172</c:v>
                </c:pt>
                <c:pt idx="267">
                  <c:v>-0.46943673446186374</c:v>
                </c:pt>
                <c:pt idx="268">
                  <c:v>-0.48398649116828474</c:v>
                </c:pt>
                <c:pt idx="269">
                  <c:v>-0.49814068647819487</c:v>
                </c:pt>
                <c:pt idx="270">
                  <c:v>-0.51189307029739239</c:v>
                </c:pt>
                <c:pt idx="271">
                  <c:v>-0.52523756996031745</c:v>
                </c:pt>
                <c:pt idx="272">
                  <c:v>-0.53816829291157253</c:v>
                </c:pt>
                <c:pt idx="273">
                  <c:v>-0.55067952930790787</c:v>
                </c:pt>
                <c:pt idx="274">
                  <c:v>-0.56276575453952749</c:v>
                </c:pt>
                <c:pt idx="275">
                  <c:v>-0.57442163166960181</c:v>
                </c:pt>
                <c:pt idx="276">
                  <c:v>-0.58564201379090786</c:v>
                </c:pt>
                <c:pt idx="277">
                  <c:v>-0.59642194629855938</c:v>
                </c:pt>
                <c:pt idx="278">
                  <c:v>-0.60675666907782078</c:v>
                </c:pt>
                <c:pt idx="279">
                  <c:v>-0.61664161860604016</c:v>
                </c:pt>
                <c:pt idx="280">
                  <c:v>-0.62607242996777068</c:v>
                </c:pt>
                <c:pt idx="281">
                  <c:v>-0.63504493878219659</c:v>
                </c:pt>
                <c:pt idx="282">
                  <c:v>-0.64355518304200565</c:v>
                </c:pt>
                <c:pt idx="283">
                  <c:v>-0.65159940486289925</c:v>
                </c:pt>
                <c:pt idx="284">
                  <c:v>-0.65917405214297031</c:v>
                </c:pt>
                <c:pt idx="285">
                  <c:v>-0.66627578013120892</c:v>
                </c:pt>
                <c:pt idx="286">
                  <c:v>-0.67290145290445236</c:v>
                </c:pt>
                <c:pt idx="287">
                  <c:v>-0.67904814475211994</c:v>
                </c:pt>
                <c:pt idx="288">
                  <c:v>-0.6847131414681229</c:v>
                </c:pt>
                <c:pt idx="289">
                  <c:v>-0.6898939415493841</c:v>
                </c:pt>
                <c:pt idx="290">
                  <c:v>-0.69458825730042917</c:v>
                </c:pt>
                <c:pt idx="291">
                  <c:v>-0.6987940158435697</c:v>
                </c:pt>
                <c:pt idx="292">
                  <c:v>-0.7025093600342267</c:v>
                </c:pt>
                <c:pt idx="293">
                  <c:v>-0.70573264928099411</c:v>
                </c:pt>
                <c:pt idx="294">
                  <c:v>-0.70846246027007775</c:v>
                </c:pt>
                <c:pt idx="295">
                  <c:v>-0.7106975875937902</c:v>
                </c:pt>
                <c:pt idx="296">
                  <c:v>-0.71243704428282495</c:v>
                </c:pt>
                <c:pt idx="297">
                  <c:v>-0.71368006224207448</c:v>
                </c:pt>
                <c:pt idx="298">
                  <c:v>-0.71442609258979983</c:v>
                </c:pt>
                <c:pt idx="299">
                  <c:v>-0.7146748059000001</c:v>
                </c:pt>
              </c:numCache>
            </c:numRef>
          </c:xVal>
          <c:yVal>
            <c:numRef>
              <c:f>Sheet3_HID1!ycircle423194981</c:f>
              <c:numCache>
                <c:formatCode>General</c:formatCode>
                <c:ptCount val="300"/>
                <c:pt idx="0">
                  <c:v>-1.2326738428950754</c:v>
                </c:pt>
                <c:pt idx="1">
                  <c:v>-1.2427631195801294</c:v>
                </c:pt>
                <c:pt idx="2">
                  <c:v>-1.252750322780638</c:v>
                </c:pt>
                <c:pt idx="3">
                  <c:v>-1.2626310424288119</c:v>
                </c:pt>
                <c:pt idx="4">
                  <c:v>-1.2724009154770006</c:v>
                </c:pt>
                <c:pt idx="5">
                  <c:v>-1.2820556278242925</c:v>
                </c:pt>
                <c:pt idx="6">
                  <c:v>-1.2915909162214991</c:v>
                </c:pt>
                <c:pt idx="7">
                  <c:v>-1.3010025701536871</c:v>
                </c:pt>
                <c:pt idx="8">
                  <c:v>-1.3102864336994215</c:v>
                </c:pt>
                <c:pt idx="9">
                  <c:v>-1.3194384073659056</c:v>
                </c:pt>
                <c:pt idx="10">
                  <c:v>-1.3284544498992004</c:v>
                </c:pt>
                <c:pt idx="11">
                  <c:v>-1.3373305800687281</c:v>
                </c:pt>
                <c:pt idx="12">
                  <c:v>-1.3460628784252733</c:v>
                </c:pt>
                <c:pt idx="13">
                  <c:v>-1.3546474890316995</c:v>
                </c:pt>
                <c:pt idx="14">
                  <c:v>-1.3630806211656235</c:v>
                </c:pt>
                <c:pt idx="15">
                  <c:v>-1.3713585509932911</c:v>
                </c:pt>
                <c:pt idx="16">
                  <c:v>-1.3794776232139176</c:v>
                </c:pt>
                <c:pt idx="17">
                  <c:v>-1.387434252673766</c:v>
                </c:pt>
                <c:pt idx="18">
                  <c:v>-1.3952249259492491</c:v>
                </c:pt>
                <c:pt idx="19">
                  <c:v>-1.4028462028983593</c:v>
                </c:pt>
                <c:pt idx="20">
                  <c:v>-1.4102947181797381</c:v>
                </c:pt>
                <c:pt idx="21">
                  <c:v>-1.4175671827387164</c:v>
                </c:pt>
                <c:pt idx="22">
                  <c:v>-1.4246603852596678</c:v>
                </c:pt>
                <c:pt idx="23">
                  <c:v>-1.4315711935840354</c:v>
                </c:pt>
                <c:pt idx="24">
                  <c:v>-1.4382965560934058</c:v>
                </c:pt>
                <c:pt idx="25">
                  <c:v>-1.4448335030570165</c:v>
                </c:pt>
                <c:pt idx="26">
                  <c:v>-1.4511791479431067</c:v>
                </c:pt>
                <c:pt idx="27">
                  <c:v>-1.4573306886935264</c:v>
                </c:pt>
                <c:pt idx="28">
                  <c:v>-1.4632854089610494</c:v>
                </c:pt>
                <c:pt idx="29">
                  <c:v>-1.4690406793088338</c:v>
                </c:pt>
                <c:pt idx="30">
                  <c:v>-1.4745939583715064</c:v>
                </c:pt>
                <c:pt idx="31">
                  <c:v>-1.4799427939773611</c:v>
                </c:pt>
                <c:pt idx="32">
                  <c:v>-1.4850848242311661</c:v>
                </c:pt>
                <c:pt idx="33">
                  <c:v>-1.4900177785571114</c:v>
                </c:pt>
                <c:pt idx="34">
                  <c:v>-1.4947394787014321</c:v>
                </c:pt>
                <c:pt idx="35">
                  <c:v>-1.4992478396942617</c:v>
                </c:pt>
                <c:pt idx="36">
                  <c:v>-1.5035408707702984</c:v>
                </c:pt>
                <c:pt idx="37">
                  <c:v>-1.5076166762478695</c:v>
                </c:pt>
                <c:pt idx="38">
                  <c:v>-1.5114734563660122</c:v>
                </c:pt>
                <c:pt idx="39">
                  <c:v>-1.5151095080791961</c:v>
                </c:pt>
                <c:pt idx="40">
                  <c:v>-1.5185232258093406</c:v>
                </c:pt>
                <c:pt idx="41">
                  <c:v>-1.5217131021547945</c:v>
                </c:pt>
                <c:pt idx="42">
                  <c:v>-1.5246777285559596</c:v>
                </c:pt>
                <c:pt idx="43">
                  <c:v>-1.5274157959172725</c:v>
                </c:pt>
                <c:pt idx="44">
                  <c:v>-1.5299260951852647</c:v>
                </c:pt>
                <c:pt idx="45">
                  <c:v>-1.532207517882445</c:v>
                </c:pt>
                <c:pt idx="46">
                  <c:v>-1.5342590565967733</c:v>
                </c:pt>
                <c:pt idx="47">
                  <c:v>-1.5360798054265057</c:v>
                </c:pt>
                <c:pt idx="48">
                  <c:v>-1.5376689603802132</c:v>
                </c:pt>
                <c:pt idx="49">
                  <c:v>-1.5390258197318041</c:v>
                </c:pt>
                <c:pt idx="50">
                  <c:v>-1.5401497843303846</c:v>
                </c:pt>
                <c:pt idx="51">
                  <c:v>-1.541040357864828</c:v>
                </c:pt>
                <c:pt idx="52">
                  <c:v>-1.5416971470829315</c:v>
                </c:pt>
                <c:pt idx="53">
                  <c:v>-1.5421198619650656</c:v>
                </c:pt>
                <c:pt idx="54">
                  <c:v>-1.5423083158522379</c:v>
                </c:pt>
                <c:pt idx="55">
                  <c:v>-1.5422624255285167</c:v>
                </c:pt>
                <c:pt idx="56">
                  <c:v>-1.541982211257777</c:v>
                </c:pt>
                <c:pt idx="57">
                  <c:v>-1.5414677967747532</c:v>
                </c:pt>
                <c:pt idx="58">
                  <c:v>-1.5407194092303993</c:v>
                </c:pt>
                <c:pt idx="59">
                  <c:v>-1.539737379091588</c:v>
                </c:pt>
                <c:pt idx="60">
                  <c:v>-1.5385221399951836</c:v>
                </c:pt>
                <c:pt idx="61">
                  <c:v>-1.5370742285565617</c:v>
                </c:pt>
                <c:pt idx="62">
                  <c:v>-1.5353942841326544</c:v>
                </c:pt>
                <c:pt idx="63">
                  <c:v>-1.5334830485396282</c:v>
                </c:pt>
                <c:pt idx="64">
                  <c:v>-1.5313413657253188</c:v>
                </c:pt>
                <c:pt idx="65">
                  <c:v>-1.5289701813965675</c:v>
                </c:pt>
                <c:pt idx="66">
                  <c:v>-1.5263705426016243</c:v>
                </c:pt>
                <c:pt idx="67">
                  <c:v>-1.5235435972677998</c:v>
                </c:pt>
                <c:pt idx="68">
                  <c:v>-1.5204905936945738</c:v>
                </c:pt>
                <c:pt idx="69">
                  <c:v>-1.5172128800023812</c:v>
                </c:pt>
                <c:pt idx="70">
                  <c:v>-1.5137119035373192</c:v>
                </c:pt>
                <c:pt idx="71">
                  <c:v>-1.5099892102320407</c:v>
                </c:pt>
                <c:pt idx="72">
                  <c:v>-1.5060464439231138</c:v>
                </c:pt>
                <c:pt idx="73">
                  <c:v>-1.5018853456251504</c:v>
                </c:pt>
                <c:pt idx="74">
                  <c:v>-1.4975077527620215</c:v>
                </c:pt>
                <c:pt idx="75">
                  <c:v>-1.4929155983555051</c:v>
                </c:pt>
                <c:pt idx="76">
                  <c:v>-1.4881109101717154</c:v>
                </c:pt>
                <c:pt idx="77">
                  <c:v>-1.4830958098257006</c:v>
                </c:pt>
                <c:pt idx="78">
                  <c:v>-1.4778725118445963</c:v>
                </c:pt>
                <c:pt idx="79">
                  <c:v>-1.4724433226897526</c:v>
                </c:pt>
                <c:pt idx="80">
                  <c:v>-1.4668106397382665</c:v>
                </c:pt>
                <c:pt idx="81">
                  <c:v>-1.460976950224367</c:v>
                </c:pt>
                <c:pt idx="82">
                  <c:v>-1.4549448301411223</c:v>
                </c:pt>
                <c:pt idx="83">
                  <c:v>-1.448716943102955</c:v>
                </c:pt>
                <c:pt idx="84">
                  <c:v>-1.4422960391694628</c:v>
                </c:pt>
                <c:pt idx="85">
                  <c:v>-1.4356849536310716</c:v>
                </c:pt>
                <c:pt idx="86">
                  <c:v>-1.4288866057570504</c:v>
                </c:pt>
                <c:pt idx="87">
                  <c:v>-1.4219039975064443</c:v>
                </c:pt>
                <c:pt idx="88">
                  <c:v>-1.4147402122024928</c:v>
                </c:pt>
                <c:pt idx="89">
                  <c:v>-1.4073984131711228</c:v>
                </c:pt>
                <c:pt idx="90">
                  <c:v>-1.3998818423441117</c:v>
                </c:pt>
                <c:pt idx="91">
                  <c:v>-1.3921938188275418</c:v>
                </c:pt>
                <c:pt idx="92">
                  <c:v>-1.3843377374361772</c:v>
                </c:pt>
                <c:pt idx="93">
                  <c:v>-1.3763170671944081</c:v>
                </c:pt>
                <c:pt idx="94">
                  <c:v>-1.3681353498044277</c:v>
                </c:pt>
                <c:pt idx="95">
                  <c:v>-1.359796198082317</c:v>
                </c:pt>
                <c:pt idx="96">
                  <c:v>-1.3513032943627254</c:v>
                </c:pt>
                <c:pt idx="97">
                  <c:v>-1.342660388872857</c:v>
                </c:pt>
                <c:pt idx="98">
                  <c:v>-1.3338712980764744</c:v>
                </c:pt>
                <c:pt idx="99">
                  <c:v>-1.3249399029886566</c:v>
                </c:pt>
                <c:pt idx="100">
                  <c:v>-1.3158701474620518</c:v>
                </c:pt>
                <c:pt idx="101">
                  <c:v>-1.3066660364453828</c:v>
                </c:pt>
                <c:pt idx="102">
                  <c:v>-1.2973316342149752</c:v>
                </c:pt>
                <c:pt idx="103">
                  <c:v>-1.2878710625800867</c:v>
                </c:pt>
                <c:pt idx="104">
                  <c:v>-1.2782884990628314</c:v>
                </c:pt>
                <c:pt idx="105">
                  <c:v>-1.268588175053506</c:v>
                </c:pt>
                <c:pt idx="106">
                  <c:v>-1.2587743739421244</c:v>
                </c:pt>
                <c:pt idx="107">
                  <c:v>-1.2488514292269948</c:v>
                </c:pt>
                <c:pt idx="108">
                  <c:v>-1.2388237226011678</c:v>
                </c:pt>
                <c:pt idx="109">
                  <c:v>-1.2286956820176056</c:v>
                </c:pt>
                <c:pt idx="110">
                  <c:v>-1.2184717797339208</c:v>
                </c:pt>
                <c:pt idx="111">
                  <c:v>-1.2081565303375552</c:v>
                </c:pt>
                <c:pt idx="112">
                  <c:v>-1.1977544887522633</c:v>
                </c:pt>
                <c:pt idx="113">
                  <c:v>-1.187270248226787</c:v>
                </c:pt>
                <c:pt idx="114">
                  <c:v>-1.1767084383066067</c:v>
                </c:pt>
                <c:pt idx="115">
                  <c:v>-1.1660737227896636</c:v>
                </c:pt>
                <c:pt idx="116">
                  <c:v>-1.155370797666958</c:v>
                </c:pt>
                <c:pt idx="117">
                  <c:v>-1.1446043890489326</c:v>
                </c:pt>
                <c:pt idx="118">
                  <c:v>-1.1337792510785536</c:v>
                </c:pt>
                <c:pt idx="119">
                  <c:v>-1.1229001638320166</c:v>
                </c:pt>
                <c:pt idx="120">
                  <c:v>-1.1119719312079992</c:v>
                </c:pt>
                <c:pt idx="121">
                  <c:v>-1.100999378806393</c:v>
                </c:pt>
                <c:pt idx="122">
                  <c:v>-1.0899873517974568</c:v>
                </c:pt>
                <c:pt idx="123">
                  <c:v>-1.0789407127823245</c:v>
                </c:pt>
                <c:pt idx="124">
                  <c:v>-1.0678643396458172</c:v>
                </c:pt>
                <c:pt idx="125">
                  <c:v>-1.0567631234025079</c:v>
                </c:pt>
                <c:pt idx="126">
                  <c:v>-1.0456419660369849</c:v>
                </c:pt>
                <c:pt idx="127">
                  <c:v>-1.0345057783392764</c:v>
                </c:pt>
                <c:pt idx="128">
                  <c:v>-1.0233594777363808</c:v>
                </c:pt>
                <c:pt idx="129">
                  <c:v>-1.0122079861208708</c:v>
                </c:pt>
                <c:pt idx="130">
                  <c:v>-1.001056227677525</c:v>
                </c:pt>
                <c:pt idx="131">
                  <c:v>-0.98990912670894504</c:v>
                </c:pt>
                <c:pt idx="132">
                  <c:v>-0.97877160546112307</c:v>
                </c:pt>
                <c:pt idx="133">
                  <c:v>-0.96764858194991588</c:v>
                </c:pt>
                <c:pt idx="134">
                  <c:v>-0.95654496778938858</c:v>
                </c:pt>
                <c:pt idx="135">
                  <c:v>-0.94546566602298232</c:v>
                </c:pt>
                <c:pt idx="136">
                  <c:v>-0.93441556895847055</c:v>
                </c:pt>
                <c:pt idx="137">
                  <c:v>-0.923399556007652</c:v>
                </c:pt>
                <c:pt idx="138">
                  <c:v>-0.91242249153173993</c:v>
                </c:pt>
                <c:pt idx="139">
                  <c:v>-0.90148922269339815</c:v>
                </c:pt>
                <c:pt idx="140">
                  <c:v>-0.89060457731636888</c:v>
                </c:pt>
                <c:pt idx="141">
                  <c:v>-0.87977336175364396</c:v>
                </c:pt>
                <c:pt idx="142">
                  <c:v>-0.86900035876511206</c:v>
                </c:pt>
                <c:pt idx="143">
                  <c:v>-0.85829032540562844</c:v>
                </c:pt>
                <c:pt idx="144">
                  <c:v>-0.8476479909244321</c:v>
                </c:pt>
                <c:pt idx="145">
                  <c:v>-0.83707805467684437</c:v>
                </c:pt>
                <c:pt idx="146">
                  <c:v>-0.82658518404916381</c:v>
                </c:pt>
                <c:pt idx="147">
                  <c:v>-0.81617401239768061</c:v>
                </c:pt>
                <c:pt idx="148">
                  <c:v>-0.80584913700271665</c:v>
                </c:pt>
                <c:pt idx="149">
                  <c:v>-0.79561511703859755</c:v>
                </c:pt>
                <c:pt idx="150">
                  <c:v>-0.78547647156044675</c:v>
                </c:pt>
                <c:pt idx="151">
                  <c:v>-0.77543767750870074</c:v>
                </c:pt>
                <c:pt idx="152">
                  <c:v>-0.76550316773221594</c:v>
                </c:pt>
                <c:pt idx="153">
                  <c:v>-0.75567732903084894</c:v>
                </c:pt>
                <c:pt idx="154">
                  <c:v>-0.74596450021836902</c:v>
                </c:pt>
                <c:pt idx="155">
                  <c:v>-0.73636897020655923</c:v>
                </c:pt>
                <c:pt idx="156">
                  <c:v>-0.72689497611135467</c:v>
                </c:pt>
                <c:pt idx="157">
                  <c:v>-0.71754670138185039</c:v>
                </c:pt>
                <c:pt idx="158">
                  <c:v>-0.70832827395300946</c:v>
                </c:pt>
                <c:pt idx="159">
                  <c:v>-0.6992437644228815</c:v>
                </c:pt>
                <c:pt idx="160">
                  <c:v>-0.69029718425514242</c:v>
                </c:pt>
                <c:pt idx="161">
                  <c:v>-0.68149248400774387</c:v>
                </c:pt>
                <c:pt idx="162">
                  <c:v>-0.67283355158845914</c:v>
                </c:pt>
                <c:pt idx="163">
                  <c:v>-0.6643242105380921</c:v>
                </c:pt>
                <c:pt idx="164">
                  <c:v>-0.65596821834210872</c:v>
                </c:pt>
                <c:pt idx="165">
                  <c:v>-0.64776926477143815</c:v>
                </c:pt>
                <c:pt idx="166">
                  <c:v>-0.63973097025317305</c:v>
                </c:pt>
                <c:pt idx="167">
                  <c:v>-0.63185688427189146</c:v>
                </c:pt>
                <c:pt idx="168">
                  <c:v>-0.62415048380230354</c:v>
                </c:pt>
                <c:pt idx="169">
                  <c:v>-0.61661517177391834</c:v>
                </c:pt>
                <c:pt idx="170">
                  <c:v>-0.60925427556840495</c:v>
                </c:pt>
                <c:pt idx="171">
                  <c:v>-0.60207104555031599</c:v>
                </c:pt>
                <c:pt idx="172">
                  <c:v>-0.59506865363181594</c:v>
                </c:pt>
                <c:pt idx="173">
                  <c:v>-0.58825019187205596</c:v>
                </c:pt>
                <c:pt idx="174">
                  <c:v>-0.58161867111180643</c:v>
                </c:pt>
                <c:pt idx="175">
                  <c:v>-0.57517701964395462</c:v>
                </c:pt>
                <c:pt idx="176">
                  <c:v>-0.56892808192045408</c:v>
                </c:pt>
                <c:pt idx="177">
                  <c:v>-0.56287461729629285</c:v>
                </c:pt>
                <c:pt idx="178">
                  <c:v>-0.55701929881104129</c:v>
                </c:pt>
                <c:pt idx="179">
                  <c:v>-0.55136471200851278</c:v>
                </c:pt>
                <c:pt idx="180">
                  <c:v>-0.54591335379506034</c:v>
                </c:pt>
                <c:pt idx="181">
                  <c:v>-0.54066763133701312</c:v>
                </c:pt>
                <c:pt idx="182">
                  <c:v>-0.53562986099773902</c:v>
                </c:pt>
                <c:pt idx="183">
                  <c:v>-0.53080226731480451</c:v>
                </c:pt>
                <c:pt idx="184">
                  <c:v>-0.52618698201768122</c:v>
                </c:pt>
                <c:pt idx="185">
                  <c:v>-0.52178604308643406</c:v>
                </c:pt>
                <c:pt idx="186">
                  <c:v>-0.51760139385180648</c:v>
                </c:pt>
                <c:pt idx="187">
                  <c:v>-0.5136348821371014</c:v>
                </c:pt>
                <c:pt idx="188">
                  <c:v>-0.50988825944223271</c:v>
                </c:pt>
                <c:pt idx="189">
                  <c:v>-0.50636318017031312</c:v>
                </c:pt>
                <c:pt idx="190">
                  <c:v>-0.50306120089711714</c:v>
                </c:pt>
                <c:pt idx="191">
                  <c:v>-0.49998377968373919</c:v>
                </c:pt>
                <c:pt idx="192">
                  <c:v>-0.49713227543275695</c:v>
                </c:pt>
                <c:pt idx="193">
                  <c:v>-0.49450794728817615</c:v>
                </c:pt>
                <c:pt idx="194">
                  <c:v>-0.49211195407942965</c:v>
                </c:pt>
                <c:pt idx="195">
                  <c:v>-0.48994535380967008</c:v>
                </c:pt>
                <c:pt idx="196">
                  <c:v>-0.48800910318858581</c:v>
                </c:pt>
                <c:pt idx="197">
                  <c:v>-0.48630405720994496</c:v>
                </c:pt>
                <c:pt idx="198">
                  <c:v>-0.48483096877405385</c:v>
                </c:pt>
                <c:pt idx="199">
                  <c:v>-0.48359048835529767</c:v>
                </c:pt>
                <c:pt idx="200">
                  <c:v>-0.48258316371490939</c:v>
                </c:pt>
                <c:pt idx="201">
                  <c:v>-0.48180943965909351</c:v>
                </c:pt>
                <c:pt idx="202">
                  <c:v>-0.48126965784261244</c:v>
                </c:pt>
                <c:pt idx="203">
                  <c:v>-0.48096405661792119</c:v>
                </c:pt>
                <c:pt idx="204">
                  <c:v>-0.48089277092991783</c:v>
                </c:pt>
                <c:pt idx="205">
                  <c:v>-0.48105583225635551</c:v>
                </c:pt>
                <c:pt idx="206">
                  <c:v>-0.48145316859394266</c:v>
                </c:pt>
                <c:pt idx="207">
                  <c:v>-0.48208460449013779</c:v>
                </c:pt>
                <c:pt idx="208">
                  <c:v>-0.48294986112062432</c:v>
                </c:pt>
                <c:pt idx="209">
                  <c:v>-0.48404855641243161</c:v>
                </c:pt>
                <c:pt idx="210">
                  <c:v>-0.48538020521264758</c:v>
                </c:pt>
                <c:pt idx="211">
                  <c:v>-0.48694421950264832</c:v>
                </c:pt>
                <c:pt idx="212">
                  <c:v>-0.4887399086577513</c:v>
                </c:pt>
                <c:pt idx="213">
                  <c:v>-0.49076647975217486</c:v>
                </c:pt>
                <c:pt idx="214">
                  <c:v>-0.49302303790917273</c:v>
                </c:pt>
                <c:pt idx="215">
                  <c:v>-0.49550858669618569</c:v>
                </c:pt>
                <c:pt idx="216">
                  <c:v>-0.49822202856483888</c:v>
                </c:pt>
                <c:pt idx="217">
                  <c:v>-0.50116216533558744</c:v>
                </c:pt>
                <c:pt idx="218">
                  <c:v>-0.50432769872679961</c:v>
                </c:pt>
                <c:pt idx="219">
                  <c:v>-0.50771723092804089</c:v>
                </c:pt>
                <c:pt idx="220">
                  <c:v>-0.51132926521730804</c:v>
                </c:pt>
                <c:pt idx="221">
                  <c:v>-0.51516220662193912</c:v>
                </c:pt>
                <c:pt idx="222">
                  <c:v>-0.5192143626229091</c:v>
                </c:pt>
                <c:pt idx="223">
                  <c:v>-0.52348394390219766</c:v>
                </c:pt>
                <c:pt idx="224">
                  <c:v>-0.52796906513290243</c:v>
                </c:pt>
                <c:pt idx="225">
                  <c:v>-0.53266774581174614</c:v>
                </c:pt>
                <c:pt idx="226">
                  <c:v>-0.53757791113361086</c:v>
                </c:pt>
                <c:pt idx="227">
                  <c:v>-0.54269739290771335</c:v>
                </c:pt>
                <c:pt idx="228">
                  <c:v>-0.54802393051501819</c:v>
                </c:pt>
                <c:pt idx="229">
                  <c:v>-0.55355517190646231</c:v>
                </c:pt>
                <c:pt idx="230">
                  <c:v>-0.55928867464155374</c:v>
                </c:pt>
                <c:pt idx="231">
                  <c:v>-0.56522190696688568</c:v>
                </c:pt>
                <c:pt idx="232">
                  <c:v>-0.57135224893408587</c:v>
                </c:pt>
                <c:pt idx="233">
                  <c:v>-0.57767699355671354</c:v>
                </c:pt>
                <c:pt idx="234">
                  <c:v>-0.58419334800558798</c:v>
                </c:pt>
                <c:pt idx="235">
                  <c:v>-0.59089843484202198</c:v>
                </c:pt>
                <c:pt idx="236">
                  <c:v>-0.59778929328842023</c:v>
                </c:pt>
                <c:pt idx="237">
                  <c:v>-0.60486288053567316</c:v>
                </c:pt>
                <c:pt idx="238">
                  <c:v>-0.61211607308677685</c:v>
                </c:pt>
                <c:pt idx="239">
                  <c:v>-0.61954566813608147</c:v>
                </c:pt>
                <c:pt idx="240">
                  <c:v>-0.6271483849835594</c:v>
                </c:pt>
                <c:pt idx="241">
                  <c:v>-0.63492086648347057</c:v>
                </c:pt>
                <c:pt idx="242">
                  <c:v>-0.64285968052678333</c:v>
                </c:pt>
                <c:pt idx="243">
                  <c:v>-0.65096132155669739</c:v>
                </c:pt>
                <c:pt idx="244">
                  <c:v>-0.65922221211659804</c:v>
                </c:pt>
                <c:pt idx="245">
                  <c:v>-0.66763870442976203</c:v>
                </c:pt>
                <c:pt idx="246">
                  <c:v>-0.67620708201011159</c:v>
                </c:pt>
                <c:pt idx="247">
                  <c:v>-0.68492356130331089</c:v>
                </c:pt>
                <c:pt idx="248">
                  <c:v>-0.6937842933574766</c:v>
                </c:pt>
                <c:pt idx="249">
                  <c:v>-0.70278536552276705</c:v>
                </c:pt>
                <c:pt idx="250">
                  <c:v>-0.71192280317909806</c:v>
                </c:pt>
                <c:pt idx="251">
                  <c:v>-0.7211925714912234</c:v>
                </c:pt>
                <c:pt idx="252">
                  <c:v>-0.73059057719040488</c:v>
                </c:pt>
                <c:pt idx="253">
                  <c:v>-0.74011267038188266</c:v>
                </c:pt>
                <c:pt idx="254">
                  <c:v>-0.74975464637735501</c:v>
                </c:pt>
                <c:pt idx="255">
                  <c:v>-0.75951224755164781</c:v>
                </c:pt>
                <c:pt idx="256">
                  <c:v>-0.76938116522276345</c:v>
                </c:pt>
                <c:pt idx="257">
                  <c:v>-0.7793570415544725</c:v>
                </c:pt>
                <c:pt idx="258">
                  <c:v>-0.78943547148061199</c:v>
                </c:pt>
                <c:pt idx="259">
                  <c:v>-0.79961200465023885</c:v>
                </c:pt>
                <c:pt idx="260">
                  <c:v>-0.80988214739277908</c:v>
                </c:pt>
                <c:pt idx="261">
                  <c:v>-0.8202413647023068</c:v>
                </c:pt>
                <c:pt idx="262">
                  <c:v>-0.83068508224007398</c:v>
                </c:pt>
                <c:pt idx="263">
                  <c:v>-0.8412086883544112</c:v>
                </c:pt>
                <c:pt idx="264">
                  <c:v>-0.85180753611710247</c:v>
                </c:pt>
                <c:pt idx="265">
                  <c:v>-0.86247694537533792</c:v>
                </c:pt>
                <c:pt idx="266">
                  <c:v>-0.87321220481833783</c:v>
                </c:pt>
                <c:pt idx="267">
                  <c:v>-0.88400857405773392</c:v>
                </c:pt>
                <c:pt idx="268">
                  <c:v>-0.89486128572079249</c:v>
                </c:pt>
                <c:pt idx="269">
                  <c:v>-0.90576554755555194</c:v>
                </c:pt>
                <c:pt idx="270">
                  <c:v>-0.91671654454694629</c:v>
                </c:pt>
                <c:pt idx="271">
                  <c:v>-0.92770944104297803</c:v>
                </c:pt>
                <c:pt idx="272">
                  <c:v>-0.93873938289000991</c:v>
                </c:pt>
                <c:pt idx="273">
                  <c:v>-0.94980149957621984</c:v>
                </c:pt>
                <c:pt idx="274">
                  <c:v>-0.96089090638228269</c:v>
                </c:pt>
                <c:pt idx="275">
                  <c:v>-0.97200270653832432</c:v>
                </c:pt>
                <c:pt idx="276">
                  <c:v>-0.98313199338619761</c:v>
                </c:pt>
                <c:pt idx="277">
                  <c:v>-0.99427385254612521</c:v>
                </c:pt>
                <c:pt idx="278">
                  <c:v>-1.0054233640867496</c:v>
                </c:pt>
                <c:pt idx="279">
                  <c:v>-1.0165756046976391</c:v>
                </c:pt>
                <c:pt idx="280">
                  <c:v>-1.027725649863279</c:v>
                </c:pt>
                <c:pt idx="281">
                  <c:v>-1.0388685760376029</c:v>
                </c:pt>
                <c:pt idx="282">
                  <c:v>-1.0499994628180911</c:v>
                </c:pt>
                <c:pt idx="283">
                  <c:v>-1.0611133951184799</c:v>
                </c:pt>
                <c:pt idx="284">
                  <c:v>-1.0722054653391278</c:v>
                </c:pt>
                <c:pt idx="285">
                  <c:v>-1.0832707755340718</c:v>
                </c:pt>
                <c:pt idx="286">
                  <c:v>-1.0943044395738231</c:v>
                </c:pt>
                <c:pt idx="287">
                  <c:v>-1.1053015853029442</c:v>
                </c:pt>
                <c:pt idx="288">
                  <c:v>-1.1162573566914553</c:v>
                </c:pt>
                <c:pt idx="289">
                  <c:v>-1.1271669159791207</c:v>
                </c:pt>
                <c:pt idx="290">
                  <c:v>-1.1380254458116681</c:v>
                </c:pt>
                <c:pt idx="291">
                  <c:v>-1.1488281513679957</c:v>
                </c:pt>
                <c:pt idx="292">
                  <c:v>-1.1595702624774304</c:v>
                </c:pt>
                <c:pt idx="293">
                  <c:v>-1.1702470357261014</c:v>
                </c:pt>
                <c:pt idx="294">
                  <c:v>-1.1808537565514983</c:v>
                </c:pt>
                <c:pt idx="295">
                  <c:v>-1.1913857413242877</c:v>
                </c:pt>
                <c:pt idx="296">
                  <c:v>-1.2018383394164744</c:v>
                </c:pt>
                <c:pt idx="297">
                  <c:v>-1.2122069352549851</c:v>
                </c:pt>
                <c:pt idx="298">
                  <c:v>-1.2224869503597791</c:v>
                </c:pt>
                <c:pt idx="299">
                  <c:v>-1.23267384536557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4AAD-4D04-B40C-ED022B8D11FD}"/>
            </c:ext>
          </c:extLst>
        </c:ser>
        <c:ser>
          <c:idx val="8"/>
          <c:order val="8"/>
          <c:spPr>
            <a:ln w="3175">
              <a:solidFill>
                <a:srgbClr val="004D43"/>
              </a:solidFill>
              <a:prstDash val="solid"/>
            </a:ln>
          </c:spPr>
          <c:marker>
            <c:symbol val="none"/>
          </c:marker>
          <c:xVal>
            <c:numRef>
              <c:f>Sheet3_HID1!xcircle_06901351</c:f>
              <c:numCache>
                <c:formatCode>General</c:formatCode>
                <c:ptCount val="300"/>
                <c:pt idx="0">
                  <c:v>-0.89769540789999991</c:v>
                </c:pt>
                <c:pt idx="1">
                  <c:v>-0.89744928104200339</c:v>
                </c:pt>
                <c:pt idx="2">
                  <c:v>-0.89671100915022794</c:v>
                </c:pt>
                <c:pt idx="3">
                  <c:v>-0.89548091822475806</c:v>
                </c:pt>
                <c:pt idx="4">
                  <c:v>-0.893759551439119</c:v>
                </c:pt>
                <c:pt idx="5">
                  <c:v>-0.89154766890042603</c:v>
                </c:pt>
                <c:pt idx="6">
                  <c:v>-0.88884624731374284</c:v>
                </c:pt>
                <c:pt idx="7">
                  <c:v>-0.88565647955079552</c:v>
                </c:pt>
                <c:pt idx="8">
                  <c:v>-0.88197977412323558</c:v>
                </c:pt>
                <c:pt idx="9">
                  <c:v>-0.87781775456067868</c:v>
                </c:pt>
                <c:pt idx="10">
                  <c:v>-0.87317225869380066</c:v>
                </c:pt>
                <c:pt idx="11">
                  <c:v>-0.86804533784280413</c:v>
                </c:pt>
                <c:pt idx="12">
                  <c:v>-0.86243925591161141</c:v>
                </c:pt>
                <c:pt idx="13">
                  <c:v>-0.85635648838819001</c:v>
                </c:pt>
                <c:pt idx="14">
                  <c:v>-0.84979972125144587</c:v>
                </c:pt>
                <c:pt idx="15">
                  <c:v>-0.84277184978517061</c:v>
                </c:pt>
                <c:pt idx="16">
                  <c:v>-0.83527597729956593</c:v>
                </c:pt>
                <c:pt idx="17">
                  <c:v>-0.82731541376090956</c:v>
                </c:pt>
                <c:pt idx="18">
                  <c:v>-0.81889367432996729</c:v>
                </c:pt>
                <c:pt idx="19">
                  <c:v>-0.81001447780979574</c:v>
                </c:pt>
                <c:pt idx="20">
                  <c:v>-0.80068174500362521</c:v>
                </c:pt>
                <c:pt idx="21">
                  <c:v>-0.79089959698354217</c:v>
                </c:pt>
                <c:pt idx="22">
                  <c:v>-0.78067235327074136</c:v>
                </c:pt>
                <c:pt idx="23">
                  <c:v>-0.7700045299281445</c:v>
                </c:pt>
                <c:pt idx="24">
                  <c:v>-0.75890083756623583</c:v>
                </c:pt>
                <c:pt idx="25">
                  <c:v>-0.74736617926298887</c:v>
                </c:pt>
                <c:pt idx="26">
                  <c:v>-0.73540564839880473</c:v>
                </c:pt>
                <c:pt idx="27">
                  <c:v>-0.72302452640741899</c:v>
                </c:pt>
                <c:pt idx="28">
                  <c:v>-0.71022828044376907</c:v>
                </c:pt>
                <c:pt idx="29">
                  <c:v>-0.6970225609698526</c:v>
                </c:pt>
                <c:pt idx="30">
                  <c:v>-0.6834131992596425</c:v>
                </c:pt>
                <c:pt idx="31">
                  <c:v>-0.66940620482416102</c:v>
                </c:pt>
                <c:pt idx="32">
                  <c:v>-0.65500776275784789</c:v>
                </c:pt>
                <c:pt idx="33">
                  <c:v>-0.64022423100739667</c:v>
                </c:pt>
                <c:pt idx="34">
                  <c:v>-0.62506213756426643</c:v>
                </c:pt>
                <c:pt idx="35">
                  <c:v>-0.60952817758210187</c:v>
                </c:pt>
                <c:pt idx="36">
                  <c:v>-0.59362921042034344</c:v>
                </c:pt>
                <c:pt idx="37">
                  <c:v>-0.57737225661532687</c:v>
                </c:pt>
                <c:pt idx="38">
                  <c:v>-0.56076449478021262</c:v>
                </c:pt>
                <c:pt idx="39">
                  <c:v>-0.54381325843511075</c:v>
                </c:pt>
                <c:pt idx="40">
                  <c:v>-0.52652603276880749</c:v>
                </c:pt>
                <c:pt idx="41">
                  <c:v>-0.50891045133351398</c:v>
                </c:pt>
                <c:pt idx="42">
                  <c:v>-0.49097429267410542</c:v>
                </c:pt>
                <c:pt idx="43">
                  <c:v>-0.47272547689333588</c:v>
                </c:pt>
                <c:pt idx="44">
                  <c:v>-0.45417206215454176</c:v>
                </c:pt>
                <c:pt idx="45">
                  <c:v>-0.43532224112338547</c:v>
                </c:pt>
                <c:pt idx="46">
                  <c:v>-0.41618433735020355</c:v>
                </c:pt>
                <c:pt idx="47">
                  <c:v>-0.39676680159456157</c:v>
                </c:pt>
                <c:pt idx="48">
                  <c:v>-0.37707820809363812</c:v>
                </c:pt>
                <c:pt idx="49">
                  <c:v>-0.35712725077608065</c:v>
                </c:pt>
                <c:pt idx="50">
                  <c:v>-0.33692273942301187</c:v>
                </c:pt>
                <c:pt idx="51">
                  <c:v>-0.31647359577788059</c:v>
                </c:pt>
                <c:pt idx="52">
                  <c:v>-0.29578884960686791</c:v>
                </c:pt>
                <c:pt idx="53">
                  <c:v>-0.27487763471159843</c:v>
                </c:pt>
                <c:pt idx="54">
                  <c:v>-0.25374918489591014</c:v>
                </c:pt>
                <c:pt idx="55">
                  <c:v>-0.23241282988846676</c:v>
                </c:pt>
                <c:pt idx="56">
                  <c:v>-0.21087799122301229</c:v>
                </c:pt>
                <c:pt idx="57">
                  <c:v>-0.18915417807808591</c:v>
                </c:pt>
                <c:pt idx="58">
                  <c:v>-0.1672509830780384</c:v>
                </c:pt>
                <c:pt idx="59">
                  <c:v>-0.14517807805719682</c:v>
                </c:pt>
                <c:pt idx="60">
                  <c:v>-0.12294520978905712</c:v>
                </c:pt>
                <c:pt idx="61">
                  <c:v>-0.10056219568238131</c:v>
                </c:pt>
                <c:pt idx="62">
                  <c:v>-7.8038919446107885E-2</c:v>
                </c:pt>
                <c:pt idx="63">
                  <c:v>-5.5385326724982448E-2</c:v>
                </c:pt>
                <c:pt idx="64">
                  <c:v>-3.2611420707842675E-2</c:v>
                </c:pt>
                <c:pt idx="65">
                  <c:v>-9.7272577104903502E-3</c:v>
                </c:pt>
                <c:pt idx="66">
                  <c:v>1.3257057264894206E-2</c:v>
                </c:pt>
                <c:pt idx="67">
                  <c:v>3.6331374991835697E-2</c:v>
                </c:pt>
                <c:pt idx="68">
                  <c:v>5.9485506501178287E-2</c:v>
                </c:pt>
                <c:pt idx="69">
                  <c:v>8.2709227580245792E-2</c:v>
                </c:pt>
                <c:pt idx="70">
                  <c:v>0.10599228328756788</c:v>
                </c:pt>
                <c:pt idx="71">
                  <c:v>0.12932439248117167</c:v>
                </c:pt>
                <c:pt idx="72">
                  <c:v>0.15269525235844672</c:v>
                </c:pt>
                <c:pt idx="73">
                  <c:v>0.17609454300557043</c:v>
                </c:pt>
                <c:pt idx="74">
                  <c:v>0.1995119319544936</c:v>
                </c:pt>
                <c:pt idx="75">
                  <c:v>0.22293707874546545</c:v>
                </c:pt>
                <c:pt idx="76">
                  <c:v>0.24635963949309128</c:v>
                </c:pt>
                <c:pt idx="77">
                  <c:v>0.26976927145390034</c:v>
                </c:pt>
                <c:pt idx="78">
                  <c:v>0.2931556375934094</c:v>
                </c:pt>
                <c:pt idx="79">
                  <c:v>0.31650841115066802</c:v>
                </c:pt>
                <c:pt idx="80">
                  <c:v>0.33981728019826341</c:v>
                </c:pt>
                <c:pt idx="81">
                  <c:v>0.36307195219577931</c:v>
                </c:pt>
                <c:pt idx="82">
                  <c:v>0.38626215853469015</c:v>
                </c:pt>
                <c:pt idx="83">
                  <c:v>0.40937765907269141</c:v>
                </c:pt>
                <c:pt idx="84">
                  <c:v>0.43240824665545624</c:v>
                </c:pt>
                <c:pt idx="85">
                  <c:v>0.45534375162382956</c:v>
                </c:pt>
                <c:pt idx="86">
                  <c:v>0.47817404630446114</c:v>
                </c:pt>
                <c:pt idx="87">
                  <c:v>0.50088904948190294</c:v>
                </c:pt>
                <c:pt idx="88">
                  <c:v>0.52347873085018903</c:v>
                </c:pt>
                <c:pt idx="89">
                  <c:v>0.5459331154419359</c:v>
                </c:pt>
                <c:pt idx="90">
                  <c:v>0.56824228803300891</c:v>
                </c:pt>
                <c:pt idx="91">
                  <c:v>0.59039639752080419</c:v>
                </c:pt>
                <c:pt idx="92">
                  <c:v>0.61238566127422012</c:v>
                </c:pt>
                <c:pt idx="93">
                  <c:v>0.63420036945338987</c:v>
                </c:pt>
                <c:pt idx="94">
                  <c:v>0.6558308892972754</c:v>
                </c:pt>
                <c:pt idx="95">
                  <c:v>0.6772676693772216</c:v>
                </c:pt>
                <c:pt idx="96">
                  <c:v>0.69850124381460021</c:v>
                </c:pt>
                <c:pt idx="97">
                  <c:v>0.71952223646067348</c:v>
                </c:pt>
                <c:pt idx="98">
                  <c:v>0.7403213650368391</c:v>
                </c:pt>
                <c:pt idx="99">
                  <c:v>0.76088944523342217</c:v>
                </c:pt>
                <c:pt idx="100">
                  <c:v>0.78121739476520879</c:v>
                </c:pt>
                <c:pt idx="101">
                  <c:v>0.80129623738192501</c:v>
                </c:pt>
                <c:pt idx="102">
                  <c:v>0.82111710683189998</c:v>
                </c:pt>
                <c:pt idx="103">
                  <c:v>0.84067125077715066</c:v>
                </c:pt>
                <c:pt idx="104">
                  <c:v>0.85995003465816866</c:v>
                </c:pt>
                <c:pt idx="105">
                  <c:v>0.87894494550669733</c:v>
                </c:pt>
                <c:pt idx="106">
                  <c:v>0.89764759570482133</c:v>
                </c:pt>
                <c:pt idx="107">
                  <c:v>0.91604972668870088</c:v>
                </c:pt>
                <c:pt idx="108">
                  <c:v>0.93414321259532118</c:v>
                </c:pt>
                <c:pt idx="109">
                  <c:v>0.95192006385064576</c:v>
                </c:pt>
                <c:pt idx="110">
                  <c:v>0.96937243069758561</c:v>
                </c:pt>
                <c:pt idx="111">
                  <c:v>0.98649260666223293</c:v>
                </c:pt>
                <c:pt idx="112">
                  <c:v>1.0032730319568219</c:v>
                </c:pt>
                <c:pt idx="113">
                  <c:v>1.0197062968179194</c:v>
                </c:pt>
                <c:pt idx="114">
                  <c:v>1.0357851447783653</c:v>
                </c:pt>
                <c:pt idx="115">
                  <c:v>1.051502475871527</c:v>
                </c:pt>
                <c:pt idx="116">
                  <c:v>1.0668513497664436</c:v>
                </c:pt>
                <c:pt idx="117">
                  <c:v>1.0818249888324805</c:v>
                </c:pt>
                <c:pt idx="118">
                  <c:v>1.0964167811321401</c:v>
                </c:pt>
                <c:pt idx="119">
                  <c:v>1.1106202833407084</c:v>
                </c:pt>
                <c:pt idx="120">
                  <c:v>1.1244292235914446</c:v>
                </c:pt>
                <c:pt idx="121">
                  <c:v>1.1378375042450619</c:v>
                </c:pt>
                <c:pt idx="122">
                  <c:v>1.1508392045822724</c:v>
                </c:pt>
                <c:pt idx="123">
                  <c:v>1.1634285834182105</c:v>
                </c:pt>
                <c:pt idx="124">
                  <c:v>1.1756000816375787</c:v>
                </c:pt>
                <c:pt idx="125">
                  <c:v>1.1873483246493961</c:v>
                </c:pt>
                <c:pt idx="126">
                  <c:v>1.1986681247602673</c:v>
                </c:pt>
                <c:pt idx="127">
                  <c:v>1.20955448346512</c:v>
                </c:pt>
                <c:pt idx="128">
                  <c:v>1.2200025936544057</c:v>
                </c:pt>
                <c:pt idx="129">
                  <c:v>1.2300078417367841</c:v>
                </c:pt>
                <c:pt idx="130">
                  <c:v>1.239565809676354</c:v>
                </c:pt>
                <c:pt idx="131">
                  <c:v>1.2486722769435341</c:v>
                </c:pt>
                <c:pt idx="132">
                  <c:v>1.2573232223787298</c:v>
                </c:pt>
                <c:pt idx="133">
                  <c:v>1.2655148259679652</c:v>
                </c:pt>
                <c:pt idx="134">
                  <c:v>1.2732434705296924</c:v>
                </c:pt>
                <c:pt idx="135">
                  <c:v>1.2805057433120375</c:v>
                </c:pt>
                <c:pt idx="136">
                  <c:v>1.2872984374997758</c:v>
                </c:pt>
                <c:pt idx="137">
                  <c:v>1.2936185536303713</c:v>
                </c:pt>
                <c:pt idx="138">
                  <c:v>1.2994633009184551</c:v>
                </c:pt>
                <c:pt idx="139">
                  <c:v>1.3048300984881565</c:v>
                </c:pt>
                <c:pt idx="140">
                  <c:v>1.3097165765127463</c:v>
                </c:pt>
                <c:pt idx="141">
                  <c:v>1.3141205772610858</c:v>
                </c:pt>
                <c:pt idx="142">
                  <c:v>1.3180401560504185</c:v>
                </c:pt>
                <c:pt idx="143">
                  <c:v>1.3214735821050891</c:v>
                </c:pt>
                <c:pt idx="144">
                  <c:v>1.3244193393208044</c:v>
                </c:pt>
                <c:pt idx="145">
                  <c:v>1.3268761269341021</c:v>
                </c:pt>
                <c:pt idx="146">
                  <c:v>1.3288428600967319</c:v>
                </c:pt>
                <c:pt idx="147">
                  <c:v>1.3303186703546932</c:v>
                </c:pt>
                <c:pt idx="148">
                  <c:v>1.3313029060317214</c:v>
                </c:pt>
                <c:pt idx="149">
                  <c:v>1.3317951325170478</c:v>
                </c:pt>
                <c:pt idx="150">
                  <c:v>1.3317951324573127</c:v>
                </c:pt>
                <c:pt idx="151">
                  <c:v>1.331302905852543</c:v>
                </c:pt>
                <c:pt idx="152">
                  <c:v>1.3303186700561505</c:v>
                </c:pt>
                <c:pt idx="153">
                  <c:v>1.3288428596789563</c:v>
                </c:pt>
                <c:pt idx="154">
                  <c:v>1.3268761263972786</c:v>
                </c:pt>
                <c:pt idx="155">
                  <c:v>1.3244193386651699</c:v>
                </c:pt>
                <c:pt idx="156">
                  <c:v>1.3214735813309333</c:v>
                </c:pt>
                <c:pt idx="157">
                  <c:v>1.3180401551580827</c:v>
                </c:pt>
                <c:pt idx="158">
                  <c:v>1.3141205762509645</c:v>
                </c:pt>
                <c:pt idx="159">
                  <c:v>1.3097165753852855</c:v>
                </c:pt>
                <c:pt idx="160">
                  <c:v>1.3048300972438538</c:v>
                </c:pt>
                <c:pt idx="161">
                  <c:v>1.2994632995578601</c:v>
                </c:pt>
                <c:pt idx="162">
                  <c:v>1.2936185521540848</c:v>
                </c:pt>
                <c:pt idx="163">
                  <c:v>1.2872984359084496</c:v>
                </c:pt>
                <c:pt idx="164">
                  <c:v>1.2805057416063743</c:v>
                </c:pt>
                <c:pt idx="165">
                  <c:v>1.2732434687104457</c:v>
                </c:pt>
                <c:pt idx="166">
                  <c:v>1.265514824035938</c:v>
                </c:pt>
                <c:pt idx="167">
                  <c:v>1.2573232203347753</c:v>
                </c:pt>
                <c:pt idx="168">
                  <c:v>1.2486722747885546</c:v>
                </c:pt>
                <c:pt idx="169">
                  <c:v>1.2395658074113016</c:v>
                </c:pt>
                <c:pt idx="170">
                  <c:v>1.2300078393626586</c:v>
                </c:pt>
                <c:pt idx="171">
                  <c:v>1.2200025911722556</c:v>
                </c:pt>
                <c:pt idx="172">
                  <c:v>1.209554480876041</c:v>
                </c:pt>
                <c:pt idx="173">
                  <c:v>1.1986681220654032</c:v>
                </c:pt>
                <c:pt idx="174">
                  <c:v>1.1873483218499368</c:v>
                </c:pt>
                <c:pt idx="175">
                  <c:v>1.17560007873476</c:v>
                </c:pt>
                <c:pt idx="176">
                  <c:v>1.1634285804133144</c:v>
                </c:pt>
                <c:pt idx="177">
                  <c:v>1.150839201476626</c:v>
                </c:pt>
                <c:pt idx="178">
                  <c:v>1.1378375010400366</c:v>
                </c:pt>
                <c:pt idx="179">
                  <c:v>1.1244292202884552</c:v>
                </c:pt>
                <c:pt idx="180">
                  <c:v>1.1106202799412133</c:v>
                </c:pt>
                <c:pt idx="181">
                  <c:v>1.0964167776376408</c:v>
                </c:pt>
                <c:pt idx="182">
                  <c:v>1.0818249852445201</c:v>
                </c:pt>
                <c:pt idx="183">
                  <c:v>1.0668513460866065</c:v>
                </c:pt>
                <c:pt idx="184">
                  <c:v>1.0515024721014377</c:v>
                </c:pt>
                <c:pt idx="185">
                  <c:v>1.0357851409196888</c:v>
                </c:pt>
                <c:pt idx="186">
                  <c:v>1.0197062928723597</c:v>
                </c:pt>
                <c:pt idx="187">
                  <c:v>1.0032730279261217</c:v>
                </c:pt>
                <c:pt idx="188">
                  <c:v>0.98649260254817095</c:v>
                </c:pt>
                <c:pt idx="189">
                  <c:v>0.96937242650197908</c:v>
                </c:pt>
                <c:pt idx="190">
                  <c:v>0.95192005957534742</c:v>
                </c:pt>
                <c:pt idx="191">
                  <c:v>0.93414320824221886</c:v>
                </c:pt>
                <c:pt idx="192">
                  <c:v>0.9160497222597167</c:v>
                </c:pt>
                <c:pt idx="193">
                  <c:v>0.89764759120191107</c:v>
                </c:pt>
                <c:pt idx="194">
                  <c:v>0.87894494093184927</c:v>
                </c:pt>
                <c:pt idx="195">
                  <c:v>0.85995003001340298</c:v>
                </c:pt>
                <c:pt idx="196">
                  <c:v>0.84067124606451871</c:v>
                </c:pt>
                <c:pt idx="197">
                  <c:v>0.82111710205348243</c:v>
                </c:pt>
                <c:pt idx="198">
                  <c:v>0.80129623253983173</c:v>
                </c:pt>
                <c:pt idx="199">
                  <c:v>0.78121738986157707</c:v>
                </c:pt>
                <c:pt idx="200">
                  <c:v>0.76088944027041883</c:v>
                </c:pt>
                <c:pt idx="201">
                  <c:v>0.74032136001665505</c:v>
                </c:pt>
                <c:pt idx="202">
                  <c:v>0.71952223138552551</c:v>
                </c:pt>
                <c:pt idx="203">
                  <c:v>0.69850123868672942</c:v>
                </c:pt>
                <c:pt idx="204">
                  <c:v>0.67726766419889239</c:v>
                </c:pt>
                <c:pt idx="205">
                  <c:v>0.65583088407077428</c:v>
                </c:pt>
                <c:pt idx="206">
                  <c:v>0.63420036418102488</c:v>
                </c:pt>
                <c:pt idx="207">
                  <c:v>0.61238565595831917</c:v>
                </c:pt>
                <c:pt idx="208">
                  <c:v>0.59039639216371398</c:v>
                </c:pt>
                <c:pt idx="209">
                  <c:v>0.56824228263709564</c:v>
                </c:pt>
                <c:pt idx="210">
                  <c:v>0.54593311000958245</c:v>
                </c:pt>
                <c:pt idx="211">
                  <c:v>0.52347872538379403</c:v>
                </c:pt>
                <c:pt idx="212">
                  <c:v>0.50088904398388034</c:v>
                </c:pt>
                <c:pt idx="213">
                  <c:v>0.47817404077723857</c:v>
                </c:pt>
                <c:pt idx="214">
                  <c:v>0.45534374606984768</c:v>
                </c:pt>
                <c:pt idx="215">
                  <c:v>0.43240824107716769</c:v>
                </c:pt>
                <c:pt idx="216">
                  <c:v>0.40937765347255922</c:v>
                </c:pt>
                <c:pt idx="217">
                  <c:v>0.38626215291518645</c:v>
                </c:pt>
                <c:pt idx="218">
                  <c:v>0.36307194655938624</c:v>
                </c:pt>
                <c:pt idx="219">
                  <c:v>0.33981727454747007</c:v>
                </c:pt>
                <c:pt idx="220">
                  <c:v>0.31650840548796944</c:v>
                </c:pt>
                <c:pt idx="221">
                  <c:v>0.29315563192130623</c:v>
                </c:pt>
                <c:pt idx="222">
                  <c:v>0.26976926577489707</c:v>
                </c:pt>
                <c:pt idx="223">
                  <c:v>0.2463596338096958</c:v>
                </c:pt>
                <c:pt idx="224">
                  <c:v>0.22293707306018715</c:v>
                </c:pt>
                <c:pt idx="225">
                  <c:v>0.1995119262698429</c:v>
                </c:pt>
                <c:pt idx="226">
                  <c:v>0.1760945373240568</c:v>
                </c:pt>
                <c:pt idx="227">
                  <c:v>0.15269524668257972</c:v>
                </c:pt>
                <c:pt idx="228">
                  <c:v>0.12932438681345784</c:v>
                </c:pt>
                <c:pt idx="229">
                  <c:v>0.10599227763050965</c:v>
                </c:pt>
                <c:pt idx="230">
                  <c:v>8.2709221936341448E-2</c:v>
                </c:pt>
                <c:pt idx="231">
                  <c:v>5.9485500872919733E-2</c:v>
                </c:pt>
                <c:pt idx="232">
                  <c:v>3.6331369381708445E-2</c:v>
                </c:pt>
                <c:pt idx="233">
                  <c:v>1.3257051675375331E-2</c:v>
                </c:pt>
                <c:pt idx="234">
                  <c:v>-9.7272632769334344E-3</c:v>
                </c:pt>
                <c:pt idx="235">
                  <c:v>-3.2611426248751241E-2</c:v>
                </c:pt>
                <c:pt idx="236">
                  <c:v>-5.5385332237909729E-2</c:v>
                </c:pt>
                <c:pt idx="237">
                  <c:v>-7.8038924928619385E-2</c:v>
                </c:pt>
                <c:pt idx="238">
                  <c:v>-0.1005622011320563</c:v>
                </c:pt>
                <c:pt idx="239">
                  <c:v>-0.12294521520348897</c:v>
                </c:pt>
                <c:pt idx="240">
                  <c:v>-0.14517808343399488</c:v>
                </c:pt>
                <c:pt idx="241">
                  <c:v>-0.16725098841482819</c:v>
                </c:pt>
                <c:pt idx="242">
                  <c:v>-0.18915418337251114</c:v>
                </c:pt>
                <c:pt idx="243">
                  <c:v>-0.21087799647273567</c:v>
                </c:pt>
                <c:pt idx="244">
                  <c:v>-0.23241283509116958</c:v>
                </c:pt>
                <c:pt idx="245">
                  <c:v>-0.25374919004929486</c:v>
                </c:pt>
                <c:pt idx="246">
                  <c:v>-0.27487763981338942</c:v>
                </c:pt>
                <c:pt idx="247">
                  <c:v>-0.29578885465481253</c:v>
                </c:pt>
                <c:pt idx="248">
                  <c:v>-0.31647360076974984</c:v>
                </c:pt>
                <c:pt idx="249">
                  <c:v>-0.33692274435660152</c:v>
                </c:pt>
                <c:pt idx="250">
                  <c:v>-0.35712725564921166</c:v>
                </c:pt>
                <c:pt idx="251">
                  <c:v>-0.3770782129041591</c:v>
                </c:pt>
                <c:pt idx="252">
                  <c:v>-0.39676680634034911</c:v>
                </c:pt>
                <c:pt idx="253">
                  <c:v>-0.41618434202916077</c:v>
                </c:pt>
                <c:pt idx="254">
                  <c:v>-0.43532224573344691</c:v>
                </c:pt>
                <c:pt idx="255">
                  <c:v>-0.45417206669367161</c:v>
                </c:pt>
                <c:pt idx="256">
                  <c:v>-0.47272548135952963</c:v>
                </c:pt>
                <c:pt idx="257">
                  <c:v>-0.49097429706539097</c:v>
                </c:pt>
                <c:pt idx="258">
                  <c:v>-0.50891045564795212</c:v>
                </c:pt>
                <c:pt idx="259">
                  <c:v>-0.52652603700449341</c:v>
                </c:pt>
                <c:pt idx="260">
                  <c:v>-0.54381326259017393</c:v>
                </c:pt>
                <c:pt idx="261">
                  <c:v>-0.56076449885281865</c:v>
                </c:pt>
                <c:pt idx="262">
                  <c:v>-0.57737226060367741</c:v>
                </c:pt>
                <c:pt idx="263">
                  <c:v>-0.59362921432267679</c:v>
                </c:pt>
                <c:pt idx="264">
                  <c:v>-0.60952818139669518</c:v>
                </c:pt>
                <c:pt idx="265">
                  <c:v>-0.62506214128943527</c:v>
                </c:pt>
                <c:pt idx="266">
                  <c:v>-0.64022423464149614</c:v>
                </c:pt>
                <c:pt idx="267">
                  <c:v>-0.65500776629927271</c:v>
                </c:pt>
                <c:pt idx="268">
                  <c:v>-0.669406208271348</c:v>
                </c:pt>
                <c:pt idx="269">
                  <c:v>-0.68341320261106941</c:v>
                </c:pt>
                <c:pt idx="270">
                  <c:v>-0.69702256422403985</c:v>
                </c:pt>
                <c:pt idx="271">
                  <c:v>-0.71022828359927936</c:v>
                </c:pt>
                <c:pt idx="272">
                  <c:v>-0.72302452946285889</c:v>
                </c:pt>
                <c:pt idx="273">
                  <c:v>-0.7354056513528251</c:v>
                </c:pt>
                <c:pt idx="274">
                  <c:v>-0.74736618211428529</c:v>
                </c:pt>
                <c:pt idx="275">
                  <c:v>-0.7589008403135491</c:v>
                </c:pt>
                <c:pt idx="276">
                  <c:v>-0.77000453257026158</c:v>
                </c:pt>
                <c:pt idx="277">
                  <c:v>-0.78067235580649563</c:v>
                </c:pt>
                <c:pt idx="278">
                  <c:v>-0.79089959941181398</c:v>
                </c:pt>
                <c:pt idx="279">
                  <c:v>-0.8006817473233423</c:v>
                </c:pt>
                <c:pt idx="280">
                  <c:v>-0.81001448001993359</c:v>
                </c:pt>
                <c:pt idx="281">
                  <c:v>-0.81889367642955002</c:v>
                </c:pt>
                <c:pt idx="282">
                  <c:v>-0.82731541574901035</c:v>
                </c:pt>
                <c:pt idx="283">
                  <c:v>-0.83527597917530638</c:v>
                </c:pt>
                <c:pt idx="284">
                  <c:v>-0.84277185154772272</c:v>
                </c:pt>
                <c:pt idx="285">
                  <c:v>-0.84979972290003136</c:v>
                </c:pt>
                <c:pt idx="286">
                  <c:v>-0.85635648992208102</c:v>
                </c:pt>
                <c:pt idx="287">
                  <c:v>-0.86243925733013049</c:v>
                </c:pt>
                <c:pt idx="288">
                  <c:v>-0.86804533914532489</c:v>
                </c:pt>
                <c:pt idx="289">
                  <c:v>-0.873172259879748</c:v>
                </c:pt>
                <c:pt idx="290">
                  <c:v>-0.8778177556295288</c:v>
                </c:pt>
                <c:pt idx="291">
                  <c:v>-0.88197977507451664</c:v>
                </c:pt>
                <c:pt idx="292">
                  <c:v>-0.88565648038408762</c:v>
                </c:pt>
                <c:pt idx="293">
                  <c:v>-0.8888462480286774</c:v>
                </c:pt>
                <c:pt idx="294">
                  <c:v>-0.89154766949668796</c:v>
                </c:pt>
                <c:pt idx="295">
                  <c:v>-0.89375955191644474</c:v>
                </c:pt>
                <c:pt idx="296">
                  <c:v>-0.8954809185829371</c:v>
                </c:pt>
                <c:pt idx="297">
                  <c:v>-0.89671100938910175</c:v>
                </c:pt>
                <c:pt idx="298">
                  <c:v>-0.89744928116146672</c:v>
                </c:pt>
                <c:pt idx="299">
                  <c:v>-0.89769540789999991</c:v>
                </c:pt>
              </c:numCache>
            </c:numRef>
          </c:xVal>
          <c:yVal>
            <c:numRef>
              <c:f>Sheet3_HID1!ycircle_06901351</c:f>
              <c:numCache>
                <c:formatCode>General</c:formatCode>
                <c:ptCount val="300"/>
                <c:pt idx="0">
                  <c:v>-1.1413822336938746</c:v>
                </c:pt>
                <c:pt idx="1">
                  <c:v>-1.1539818974818103</c:v>
                </c:pt>
                <c:pt idx="2">
                  <c:v>-1.1665548031843787</c:v>
                </c:pt>
                <c:pt idx="3">
                  <c:v>-1.1790953989603536</c:v>
                </c:pt>
                <c:pt idx="4">
                  <c:v>-1.1915981472356634</c:v>
                </c:pt>
                <c:pt idx="5">
                  <c:v>-1.2040575271486278</c:v>
                </c:pt>
                <c:pt idx="6">
                  <c:v>-1.2164680369878142</c:v>
                </c:pt>
                <c:pt idx="7">
                  <c:v>-1.228824196621439</c:v>
                </c:pt>
                <c:pt idx="8">
                  <c:v>-1.2411205499172384</c:v>
                </c:pt>
                <c:pt idx="9">
                  <c:v>-1.2533516671517451</c:v>
                </c:pt>
                <c:pt idx="10">
                  <c:v>-1.2655121474078996</c:v>
                </c:pt>
                <c:pt idx="11">
                  <c:v>-1.2775966209599432</c:v>
                </c:pt>
                <c:pt idx="12">
                  <c:v>-1.2895997516445392</c:v>
                </c:pt>
                <c:pt idx="13">
                  <c:v>-1.3015162392170696</c:v>
                </c:pt>
                <c:pt idx="14">
                  <c:v>-1.313340821692077</c:v>
                </c:pt>
                <c:pt idx="15">
                  <c:v>-1.3250682776668077</c:v>
                </c:pt>
                <c:pt idx="16">
                  <c:v>-1.3366934286268362</c:v>
                </c:pt>
                <c:pt idx="17">
                  <c:v>-1.3482111412327511</c:v>
                </c:pt>
                <c:pt idx="18">
                  <c:v>-1.3596163295868944</c:v>
                </c:pt>
                <c:pt idx="19">
                  <c:v>-1.3709039574791502</c:v>
                </c:pt>
                <c:pt idx="20">
                  <c:v>-1.3820690406107923</c:v>
                </c:pt>
                <c:pt idx="21">
                  <c:v>-1.393106648795412</c:v>
                </c:pt>
                <c:pt idx="22">
                  <c:v>-1.4040119081359481</c:v>
                </c:pt>
                <c:pt idx="23">
                  <c:v>-1.414780003176864</c:v>
                </c:pt>
                <c:pt idx="24">
                  <c:v>-1.4254061790305159</c:v>
                </c:pt>
                <c:pt idx="25">
                  <c:v>-1.435885743476778</c:v>
                </c:pt>
                <c:pt idx="26">
                  <c:v>-1.4462140690349952</c:v>
                </c:pt>
                <c:pt idx="27">
                  <c:v>-1.456386595007348</c:v>
                </c:pt>
                <c:pt idx="28">
                  <c:v>-1.4663988294927277</c:v>
                </c:pt>
                <c:pt idx="29">
                  <c:v>-1.4762463513702349</c:v>
                </c:pt>
                <c:pt idx="30">
                  <c:v>-1.4859248122514197</c:v>
                </c:pt>
                <c:pt idx="31">
                  <c:v>-1.4954299384004099</c:v>
                </c:pt>
                <c:pt idx="32">
                  <c:v>-1.5047575326210718</c:v>
                </c:pt>
                <c:pt idx="33">
                  <c:v>-1.5139034761103733</c:v>
                </c:pt>
                <c:pt idx="34">
                  <c:v>-1.5228637302771313</c:v>
                </c:pt>
                <c:pt idx="35">
                  <c:v>-1.5316343385253413</c:v>
                </c:pt>
                <c:pt idx="36">
                  <c:v>-1.5402114280012971</c:v>
                </c:pt>
                <c:pt idx="37">
                  <c:v>-1.548591211303735</c:v>
                </c:pt>
                <c:pt idx="38">
                  <c:v>-1.5567699881562427</c:v>
                </c:pt>
                <c:pt idx="39">
                  <c:v>-1.5647441470411989</c:v>
                </c:pt>
                <c:pt idx="40">
                  <c:v>-1.5725101667945154</c:v>
                </c:pt>
                <c:pt idx="41">
                  <c:v>-1.5800646181604863</c:v>
                </c:pt>
                <c:pt idx="42">
                  <c:v>-1.5874041653060491</c:v>
                </c:pt>
                <c:pt idx="43">
                  <c:v>-1.5945255672937959</c:v>
                </c:pt>
                <c:pt idx="44">
                  <c:v>-1.6014256795130792</c:v>
                </c:pt>
                <c:pt idx="45">
                  <c:v>-1.6081014550685848</c:v>
                </c:pt>
                <c:pt idx="46">
                  <c:v>-1.6145499461257526</c:v>
                </c:pt>
                <c:pt idx="47">
                  <c:v>-1.62076830521246</c:v>
                </c:pt>
                <c:pt idx="48">
                  <c:v>-1.6267537864763832</c:v>
                </c:pt>
                <c:pt idx="49">
                  <c:v>-1.6325037468974906</c:v>
                </c:pt>
                <c:pt idx="50">
                  <c:v>-1.6380156474551237</c:v>
                </c:pt>
                <c:pt idx="51">
                  <c:v>-1.6432870542491589</c:v>
                </c:pt>
                <c:pt idx="52">
                  <c:v>-1.648315639574748</c:v>
                </c:pt>
                <c:pt idx="53">
                  <c:v>-1.6530991829501682</c:v>
                </c:pt>
                <c:pt idx="54">
                  <c:v>-1.6576355720973235</c:v>
                </c:pt>
                <c:pt idx="55">
                  <c:v>-1.6619228038744682</c:v>
                </c:pt>
                <c:pt idx="56">
                  <c:v>-1.6659589851607368</c:v>
                </c:pt>
                <c:pt idx="57">
                  <c:v>-1.6697423336920936</c:v>
                </c:pt>
                <c:pt idx="58">
                  <c:v>-1.6732711788483297</c:v>
                </c:pt>
                <c:pt idx="59">
                  <c:v>-1.676543962390763</c:v>
                </c:pt>
                <c:pt idx="60">
                  <c:v>-1.6795592391503107</c:v>
                </c:pt>
                <c:pt idx="61">
                  <c:v>-1.6823156776656383</c:v>
                </c:pt>
                <c:pt idx="62">
                  <c:v>-1.6848120607710915</c:v>
                </c:pt>
                <c:pt idx="63">
                  <c:v>-1.6870472861341654</c:v>
                </c:pt>
                <c:pt idx="64">
                  <c:v>-1.6890203667422623</c:v>
                </c:pt>
                <c:pt idx="65">
                  <c:v>-1.6907304313385287</c:v>
                </c:pt>
                <c:pt idx="66">
                  <c:v>-1.6921767248065778</c:v>
                </c:pt>
                <c:pt idx="67">
                  <c:v>-1.6933586085039281</c:v>
                </c:pt>
                <c:pt idx="68">
                  <c:v>-1.6942755605440092</c:v>
                </c:pt>
                <c:pt idx="69">
                  <c:v>-1.6949271760266129</c:v>
                </c:pt>
                <c:pt idx="70">
                  <c:v>-1.695313167216685</c:v>
                </c:pt>
                <c:pt idx="71">
                  <c:v>-1.6954333636713825</c:v>
                </c:pt>
                <c:pt idx="72">
                  <c:v>-1.695287712315334</c:v>
                </c:pt>
                <c:pt idx="73">
                  <c:v>-1.6948762774640787</c:v>
                </c:pt>
                <c:pt idx="74">
                  <c:v>-1.6941992407956641</c:v>
                </c:pt>
                <c:pt idx="75">
                  <c:v>-1.6932569012704248</c:v>
                </c:pt>
                <c:pt idx="76">
                  <c:v>-1.6920496749989673</c:v>
                </c:pt>
                <c:pt idx="77">
                  <c:v>-1.6905780950584295</c:v>
                </c:pt>
                <c:pt idx="78">
                  <c:v>-1.6888428112570877</c:v>
                </c:pt>
                <c:pt idx="79">
                  <c:v>-1.6868445898474191</c:v>
                </c:pt>
                <c:pt idx="80">
                  <c:v>-1.6845843131877478</c:v>
                </c:pt>
                <c:pt idx="81">
                  <c:v>-1.6820629793526189</c:v>
                </c:pt>
                <c:pt idx="82">
                  <c:v>-1.6792817016920769</c:v>
                </c:pt>
                <c:pt idx="83">
                  <c:v>-1.6762417083400432</c:v>
                </c:pt>
                <c:pt idx="84">
                  <c:v>-1.6729443416720047</c:v>
                </c:pt>
                <c:pt idx="85">
                  <c:v>-1.6693910577122597</c:v>
                </c:pt>
                <c:pt idx="86">
                  <c:v>-1.6655834254909783</c:v>
                </c:pt>
                <c:pt idx="87">
                  <c:v>-1.6615231263513628</c:v>
                </c:pt>
                <c:pt idx="88">
                  <c:v>-1.6572119532072145</c:v>
                </c:pt>
                <c:pt idx="89">
                  <c:v>-1.6526518097512324</c:v>
                </c:pt>
                <c:pt idx="90">
                  <c:v>-1.6478447096143962</c:v>
                </c:pt>
                <c:pt idx="91">
                  <c:v>-1.6427927754768048</c:v>
                </c:pt>
                <c:pt idx="92">
                  <c:v>-1.6374982381303589</c:v>
                </c:pt>
                <c:pt idx="93">
                  <c:v>-1.6319634354937076</c:v>
                </c:pt>
                <c:pt idx="94">
                  <c:v>-1.6261908115798882</c:v>
                </c:pt>
                <c:pt idx="95">
                  <c:v>-1.6201829154171188</c:v>
                </c:pt>
                <c:pt idx="96">
                  <c:v>-1.6139423999232203</c:v>
                </c:pt>
                <c:pt idx="97">
                  <c:v>-1.6074720207341617</c:v>
                </c:pt>
                <c:pt idx="98">
                  <c:v>-1.6007746349872487</c:v>
                </c:pt>
                <c:pt idx="99">
                  <c:v>-1.5938532000594927</c:v>
                </c:pt>
                <c:pt idx="100">
                  <c:v>-1.5867107722617171</c:v>
                </c:pt>
                <c:pt idx="101">
                  <c:v>-1.5793505054889743</c:v>
                </c:pt>
                <c:pt idx="102">
                  <c:v>-1.5717756498278768</c:v>
                </c:pt>
                <c:pt idx="103">
                  <c:v>-1.5639895501214489</c:v>
                </c:pt>
                <c:pt idx="104">
                  <c:v>-1.5559956444921392</c:v>
                </c:pt>
                <c:pt idx="105">
                  <c:v>-1.5477974628236415</c:v>
                </c:pt>
                <c:pt idx="106">
                  <c:v>-1.5393986252021985</c:v>
                </c:pt>
                <c:pt idx="107">
                  <c:v>-1.5308028403180727</c:v>
                </c:pt>
                <c:pt idx="108">
                  <c:v>-1.5220139038278941</c:v>
                </c:pt>
                <c:pt idx="109">
                  <c:v>-1.513035696678604</c:v>
                </c:pt>
                <c:pt idx="110">
                  <c:v>-1.5038721833937398</c:v>
                </c:pt>
                <c:pt idx="111">
                  <c:v>-1.4945274103228106</c:v>
                </c:pt>
                <c:pt idx="112">
                  <c:v>-1.485005503854546</c:v>
                </c:pt>
                <c:pt idx="113">
                  <c:v>-1.4753106685947954</c:v>
                </c:pt>
                <c:pt idx="114">
                  <c:v>-1.4654471855098967</c:v>
                </c:pt>
                <c:pt idx="115">
                  <c:v>-1.4554194100363187</c:v>
                </c:pt>
                <c:pt idx="116">
                  <c:v>-1.4452317701574244</c:v>
                </c:pt>
                <c:pt idx="117">
                  <c:v>-1.4348887644481978</c:v>
                </c:pt>
                <c:pt idx="118">
                  <c:v>-1.4243949600888</c:v>
                </c:pt>
                <c:pt idx="119">
                  <c:v>-1.4137549908478306</c:v>
                </c:pt>
                <c:pt idx="120">
                  <c:v>-1.4029735550361877</c:v>
                </c:pt>
                <c:pt idx="121">
                  <c:v>-1.3920554134324228</c:v>
                </c:pt>
                <c:pt idx="122">
                  <c:v>-1.3810053871805179</c:v>
                </c:pt>
                <c:pt idx="123">
                  <c:v>-1.3698283556610034</c:v>
                </c:pt>
                <c:pt idx="124">
                  <c:v>-1.3585292543363594</c:v>
                </c:pt>
                <c:pt idx="125">
                  <c:v>-1.3471130725716569</c:v>
                </c:pt>
                <c:pt idx="126">
                  <c:v>-1.3355848514313922</c:v>
                </c:pt>
                <c:pt idx="127">
                  <c:v>-1.3239496814534968</c:v>
                </c:pt>
                <c:pt idx="128">
                  <c:v>-1.3122127004014981</c:v>
                </c:pt>
                <c:pt idx="129">
                  <c:v>-1.3003790909958273</c:v>
                </c:pt>
                <c:pt idx="130">
                  <c:v>-1.2884540786252767</c:v>
                </c:pt>
                <c:pt idx="131">
                  <c:v>-1.2764429290396149</c:v>
                </c:pt>
                <c:pt idx="132">
                  <c:v>-1.2643509460243803</c:v>
                </c:pt>
                <c:pt idx="133">
                  <c:v>-1.2521834690588776</c:v>
                </c:pt>
                <c:pt idx="134">
                  <c:v>-1.239945870958415</c:v>
                </c:pt>
                <c:pt idx="135">
                  <c:v>-1.2276435555018201</c:v>
                </c:pt>
                <c:pt idx="136">
                  <c:v>-1.2152819550452834</c:v>
                </c:pt>
                <c:pt idx="137">
                  <c:v>-1.2028665281235817</c:v>
                </c:pt>
                <c:pt idx="138">
                  <c:v>-1.1904027570397444</c:v>
                </c:pt>
                <c:pt idx="139">
                  <c:v>-1.1778961454442214</c:v>
                </c:pt>
                <c:pt idx="140">
                  <c:v>-1.1653522159046263</c:v>
                </c:pt>
                <c:pt idx="141">
                  <c:v>-1.1527765074671279</c:v>
                </c:pt>
                <c:pt idx="142">
                  <c:v>-1.1401745732105597</c:v>
                </c:pt>
                <c:pt idx="143">
                  <c:v>-1.1275519777943399</c:v>
                </c:pt>
                <c:pt idx="144">
                  <c:v>-1.1149142950012727</c:v>
                </c:pt>
                <c:pt idx="145">
                  <c:v>-1.1022671052763235</c:v>
                </c:pt>
                <c:pt idx="146">
                  <c:v>-1.0896159932624507</c:v>
                </c:pt>
                <c:pt idx="147">
                  <c:v>-1.076966545334586</c:v>
                </c:pt>
                <c:pt idx="148">
                  <c:v>-1.0643243471328461</c:v>
                </c:pt>
                <c:pt idx="149">
                  <c:v>-1.0516949810960743</c:v>
                </c:pt>
                <c:pt idx="150">
                  <c:v>-1.03908402399679</c:v>
                </c:pt>
                <c:pt idx="151">
                  <c:v>-1.0264970444786448</c:v>
                </c:pt>
                <c:pt idx="152">
                  <c:v>-1.0139396005974644</c:v>
                </c:pt>
                <c:pt idx="153">
                  <c:v>-1.0014172373669694</c:v>
                </c:pt>
                <c:pt idx="154">
                  <c:v>-0.98893548431025302</c:v>
                </c:pt>
                <c:pt idx="155">
                  <c:v>-0.97649985301809805</c:v>
                </c:pt>
                <c:pt idx="156">
                  <c:v>-0.96411583471521478</c:v>
                </c:pt>
                <c:pt idx="157">
                  <c:v>-0.95178889783546994</c:v>
                </c:pt>
                <c:pt idx="158">
                  <c:v>-0.93952448560718183</c:v>
                </c:pt>
                <c:pt idx="159">
                  <c:v>-0.92732801364954154</c:v>
                </c:pt>
                <c:pt idx="160">
                  <c:v>-0.91520486758122976</c:v>
                </c:pt>
                <c:pt idx="161">
                  <c:v>-0.90316040064227843</c:v>
                </c:pt>
                <c:pt idx="162">
                  <c:v>-0.89119993133023057</c:v>
                </c:pt>
                <c:pt idx="163">
                  <c:v>-0.87932874105164271</c:v>
                </c:pt>
                <c:pt idx="164">
                  <c:v>-0.8675520717899623</c:v>
                </c:pt>
                <c:pt idx="165">
                  <c:v>-0.85587512379081709</c:v>
                </c:pt>
                <c:pt idx="166">
                  <c:v>-0.8443030532657323</c:v>
                </c:pt>
                <c:pt idx="167">
                  <c:v>-0.83284097011529346</c:v>
                </c:pt>
                <c:pt idx="168">
                  <c:v>-0.82149393567275675</c:v>
                </c:pt>
                <c:pt idx="169">
                  <c:v>-0.8102669604691084</c:v>
                </c:pt>
                <c:pt idx="170">
                  <c:v>-0.79916500202055385</c:v>
                </c:pt>
                <c:pt idx="171">
                  <c:v>-0.78819296263941951</c:v>
                </c:pt>
                <c:pt idx="172">
                  <c:v>-0.77735568726942839</c:v>
                </c:pt>
                <c:pt idx="173">
                  <c:v>-0.76665796134630981</c:v>
                </c:pt>
                <c:pt idx="174">
                  <c:v>-0.75610450868468559</c:v>
                </c:pt>
                <c:pt idx="175">
                  <c:v>-0.7456999893921672</c:v>
                </c:pt>
                <c:pt idx="176">
                  <c:v>-0.73544899781158257</c:v>
                </c:pt>
                <c:pt idx="177">
                  <c:v>-0.72535606049224366</c:v>
                </c:pt>
                <c:pt idx="178">
                  <c:v>-0.71542563419115035</c:v>
                </c:pt>
                <c:pt idx="179">
                  <c:v>-0.70566210390501127</c:v>
                </c:pt>
                <c:pt idx="180">
                  <c:v>-0.69606978093395333</c:v>
                </c:pt>
                <c:pt idx="181">
                  <c:v>-0.68665290097777265</c:v>
                </c:pt>
                <c:pt idx="182">
                  <c:v>-0.67741562226556851</c:v>
                </c:pt>
                <c:pt idx="183">
                  <c:v>-0.66836202371958686</c:v>
                </c:pt>
                <c:pt idx="184">
                  <c:v>-0.65949610315408269</c:v>
                </c:pt>
                <c:pt idx="185">
                  <c:v>-0.65082177550999876</c:v>
                </c:pt>
                <c:pt idx="186">
                  <c:v>-0.64234287112623623</c:v>
                </c:pt>
                <c:pt idx="187">
                  <c:v>-0.63406313404828651</c:v>
                </c:pt>
                <c:pt idx="188">
                  <c:v>-0.62598622037496476</c:v>
                </c:pt>
                <c:pt idx="189">
                  <c:v>-0.61811569664398069</c:v>
                </c:pt>
                <c:pt idx="190">
                  <c:v>-0.61045503825705527</c:v>
                </c:pt>
                <c:pt idx="191">
                  <c:v>-0.60300762794528129</c:v>
                </c:pt>
                <c:pt idx="192">
                  <c:v>-0.59577675427540466</c:v>
                </c:pt>
                <c:pt idx="193">
                  <c:v>-0.58876561019768603</c:v>
                </c:pt>
                <c:pt idx="194">
                  <c:v>-0.581977291635983</c:v>
                </c:pt>
                <c:pt idx="195">
                  <c:v>-0.57541479612067847</c:v>
                </c:pt>
                <c:pt idx="196">
                  <c:v>-0.56908102146505513</c:v>
                </c:pt>
                <c:pt idx="197">
                  <c:v>-0.56297876448570228</c:v>
                </c:pt>
                <c:pt idx="198">
                  <c:v>-0.5571107197675208</c:v>
                </c:pt>
                <c:pt idx="199">
                  <c:v>-0.55147947847387002</c:v>
                </c:pt>
                <c:pt idx="200">
                  <c:v>-0.54608752720238396</c:v>
                </c:pt>
                <c:pt idx="201">
                  <c:v>-0.54093724688695788</c:v>
                </c:pt>
                <c:pt idx="202">
                  <c:v>-0.53603091174639694</c:v>
                </c:pt>
                <c:pt idx="203">
                  <c:v>-0.53137068828018319</c:v>
                </c:pt>
                <c:pt idx="204">
                  <c:v>-0.52695863431181245</c:v>
                </c:pt>
                <c:pt idx="205">
                  <c:v>-0.52279669808011575</c:v>
                </c:pt>
                <c:pt idx="206">
                  <c:v>-0.51888671737897274</c:v>
                </c:pt>
                <c:pt idx="207">
                  <c:v>-0.51523041874579345</c:v>
                </c:pt>
                <c:pt idx="208">
                  <c:v>-0.51182941669912763</c:v>
                </c:pt>
                <c:pt idx="209">
                  <c:v>-0.50868521302573999</c:v>
                </c:pt>
                <c:pt idx="210">
                  <c:v>-0.5057991961174616</c:v>
                </c:pt>
                <c:pt idx="211">
                  <c:v>-0.50317264035811671</c:v>
                </c:pt>
                <c:pt idx="212">
                  <c:v>-0.50080670556078988</c:v>
                </c:pt>
                <c:pt idx="213">
                  <c:v>-0.49870243645568546</c:v>
                </c:pt>
                <c:pt idx="214">
                  <c:v>-0.49686076222880443</c:v>
                </c:pt>
                <c:pt idx="215">
                  <c:v>-0.49528249611164121</c:v>
                </c:pt>
                <c:pt idx="216">
                  <c:v>-0.49396833502208448</c:v>
                </c:pt>
                <c:pt idx="217">
                  <c:v>-0.49291885925667694</c:v>
                </c:pt>
                <c:pt idx="218">
                  <c:v>-0.49213453223437365</c:v>
                </c:pt>
                <c:pt idx="219">
                  <c:v>-0.49161570029190832</c:v>
                </c:pt>
                <c:pt idx="220">
                  <c:v>-0.49136259253086167</c:v>
                </c:pt>
                <c:pt idx="221">
                  <c:v>-0.49137532071649553</c:v>
                </c:pt>
                <c:pt idx="222">
                  <c:v>-0.49165387922840165</c:v>
                </c:pt>
                <c:pt idx="223">
                  <c:v>-0.49219814506298265</c:v>
                </c:pt>
                <c:pt idx="224">
                  <c:v>-0.4930078778877674</c:v>
                </c:pt>
                <c:pt idx="225">
                  <c:v>-0.49408272014753468</c:v>
                </c:pt>
                <c:pt idx="226">
                  <c:v>-0.49542219722219988</c:v>
                </c:pt>
                <c:pt idx="227">
                  <c:v>-0.49702571763639375</c:v>
                </c:pt>
                <c:pt idx="228">
                  <c:v>-0.49889257332064096</c:v>
                </c:pt>
                <c:pt idx="229">
                  <c:v>-0.50102193992402444</c:v>
                </c:pt>
                <c:pt idx="230">
                  <c:v>-0.5034128771781945</c:v>
                </c:pt>
                <c:pt idx="231">
                  <c:v>-0.50606432931256562</c:v>
                </c:pt>
                <c:pt idx="232">
                  <c:v>-0.50897512552051483</c:v>
                </c:pt>
                <c:pt idx="233">
                  <c:v>-0.51214398047637699</c:v>
                </c:pt>
                <c:pt idx="234">
                  <c:v>-0.51556949490300819</c:v>
                </c:pt>
                <c:pt idx="235">
                  <c:v>-0.51925015618966697</c:v>
                </c:pt>
                <c:pt idx="236">
                  <c:v>-0.52318433905994155</c:v>
                </c:pt>
                <c:pt idx="237">
                  <c:v>-0.52737030628942561</c:v>
                </c:pt>
                <c:pt idx="238">
                  <c:v>-0.53180620947282708</c:v>
                </c:pt>
                <c:pt idx="239">
                  <c:v>-0.53649008984017277</c:v>
                </c:pt>
                <c:pt idx="240">
                  <c:v>-0.54141987912174594</c:v>
                </c:pt>
                <c:pt idx="241">
                  <c:v>-0.54659340046137539</c:v>
                </c:pt>
                <c:pt idx="242">
                  <c:v>-0.55200836937767417</c:v>
                </c:pt>
                <c:pt idx="243">
                  <c:v>-0.5576623947728031</c:v>
                </c:pt>
                <c:pt idx="244">
                  <c:v>-0.56355297998831033</c:v>
                </c:pt>
                <c:pt idx="245">
                  <c:v>-0.56967752390758741</c:v>
                </c:pt>
                <c:pt idx="246">
                  <c:v>-0.57603332210444813</c:v>
                </c:pt>
                <c:pt idx="247">
                  <c:v>-0.58261756803732734</c:v>
                </c:pt>
                <c:pt idx="248">
                  <c:v>-0.58942735428857018</c:v>
                </c:pt>
                <c:pt idx="249">
                  <c:v>-0.5964596738482667</c:v>
                </c:pt>
                <c:pt idx="250">
                  <c:v>-0.60371142144206213</c:v>
                </c:pt>
                <c:pt idx="251">
                  <c:v>-0.61117939490235873</c:v>
                </c:pt>
                <c:pt idx="252">
                  <c:v>-0.61886029658230368</c:v>
                </c:pt>
                <c:pt idx="253">
                  <c:v>-0.626750734811935</c:v>
                </c:pt>
                <c:pt idx="254">
                  <c:v>-0.63484722539584992</c:v>
                </c:pt>
                <c:pt idx="255">
                  <c:v>-0.64314619315172616</c:v>
                </c:pt>
                <c:pt idx="256">
                  <c:v>-0.65164397348902281</c:v>
                </c:pt>
                <c:pt idx="257">
                  <c:v>-0.6603368140271586</c:v>
                </c:pt>
                <c:pt idx="258">
                  <c:v>-0.66922087625245907</c:v>
                </c:pt>
                <c:pt idx="259">
                  <c:v>-0.67829223721313581</c:v>
                </c:pt>
                <c:pt idx="260">
                  <c:v>-0.68754689125155144</c:v>
                </c:pt>
                <c:pt idx="261">
                  <c:v>-0.69698075177300522</c:v>
                </c:pt>
                <c:pt idx="262">
                  <c:v>-0.70658965305025756</c:v>
                </c:pt>
                <c:pt idx="263">
                  <c:v>-0.71636935206299923</c:v>
                </c:pt>
                <c:pt idx="264">
                  <c:v>-0.72631553037144903</c:v>
                </c:pt>
                <c:pt idx="265">
                  <c:v>-0.73642379602325536</c:v>
                </c:pt>
                <c:pt idx="266">
                  <c:v>-0.74668968549285819</c:v>
                </c:pt>
                <c:pt idx="267">
                  <c:v>-0.75710866565245694</c:v>
                </c:pt>
                <c:pt idx="268">
                  <c:v>-0.76767613577371174</c:v>
                </c:pt>
                <c:pt idx="269">
                  <c:v>-0.7783874295592963</c:v>
                </c:pt>
                <c:pt idx="270">
                  <c:v>-0.78923781720340269</c:v>
                </c:pt>
                <c:pt idx="271">
                  <c:v>-0.80022250748028922</c:v>
                </c:pt>
                <c:pt idx="272">
                  <c:v>-0.81133664985995402</c:v>
                </c:pt>
                <c:pt idx="273">
                  <c:v>-0.82257533664999016</c:v>
                </c:pt>
                <c:pt idx="274">
                  <c:v>-0.83393360516268489</c:v>
                </c:pt>
                <c:pt idx="275">
                  <c:v>-0.84540643990640307</c:v>
                </c:pt>
                <c:pt idx="276">
                  <c:v>-0.85698877480028723</c:v>
                </c:pt>
                <c:pt idx="277">
                  <c:v>-0.86867549541129585</c:v>
                </c:pt>
                <c:pt idx="278">
                  <c:v>-0.8804614412125934</c:v>
                </c:pt>
                <c:pt idx="279">
                  <c:v>-0.8923414078622941</c:v>
                </c:pt>
                <c:pt idx="280">
                  <c:v>-0.9043101495015502</c:v>
                </c:pt>
                <c:pt idx="281">
                  <c:v>-0.91636238107097989</c:v>
                </c:pt>
                <c:pt idx="282">
                  <c:v>-0.92849278064439755</c:v>
                </c:pt>
                <c:pt idx="283">
                  <c:v>-0.94069599177882712</c:v>
                </c:pt>
                <c:pt idx="284">
                  <c:v>-0.95296662587975789</c:v>
                </c:pt>
                <c:pt idx="285">
                  <c:v>-0.96529926458059401</c:v>
                </c:pt>
                <c:pt idx="286">
                  <c:v>-0.97768846213525451</c:v>
                </c:pt>
                <c:pt idx="287">
                  <c:v>-0.99012874782286087</c:v>
                </c:pt>
                <c:pt idx="288">
                  <c:v>-1.0026146283634521</c:v>
                </c:pt>
                <c:pt idx="289">
                  <c:v>-1.0151405903436643</c:v>
                </c:pt>
                <c:pt idx="290">
                  <c:v>-1.0277011026512988</c:v>
                </c:pt>
                <c:pt idx="291">
                  <c:v>-1.0402906189177041</c:v>
                </c:pt>
                <c:pt idx="292">
                  <c:v>-1.0529035799668971</c:v>
                </c:pt>
                <c:pt idx="293">
                  <c:v>-1.0655344162703391</c:v>
                </c:pt>
                <c:pt idx="294">
                  <c:v>-1.0781775504062816</c:v>
                </c:pt>
                <c:pt idx="295">
                  <c:v>-1.0908273995226003</c:v>
                </c:pt>
                <c:pt idx="296">
                  <c:v>-1.1034783778020241</c:v>
                </c:pt>
                <c:pt idx="297">
                  <c:v>-1.1161248989286745</c:v>
                </c:pt>
                <c:pt idx="298">
                  <c:v>-1.1287613785548274</c:v>
                </c:pt>
                <c:pt idx="299">
                  <c:v>-1.14138223676680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4AAD-4D04-B40C-ED022B8D11FD}"/>
            </c:ext>
          </c:extLst>
        </c:ser>
        <c:ser>
          <c:idx val="9"/>
          <c:order val="9"/>
          <c:spPr>
            <a:ln w="3175">
              <a:solidFill>
                <a:srgbClr val="8FB0FF"/>
              </a:solidFill>
              <a:prstDash val="solid"/>
            </a:ln>
          </c:spPr>
          <c:marker>
            <c:symbol val="none"/>
          </c:marker>
          <c:xVal>
            <c:numRef>
              <c:f>Sheet3_HID1!xcircle_09450361</c:f>
              <c:numCache>
                <c:formatCode>General</c:formatCode>
                <c:ptCount val="300"/>
                <c:pt idx="0">
                  <c:v>-0.93312561530000004</c:v>
                </c:pt>
                <c:pt idx="1">
                  <c:v>-0.93287702923421056</c:v>
                </c:pt>
                <c:pt idx="2">
                  <c:v>-0.93213138080496805</c:v>
                </c:pt>
                <c:pt idx="3">
                  <c:v>-0.93088899926962854</c:v>
                </c:pt>
                <c:pt idx="4">
                  <c:v>-0.92915043322890423</c:v>
                </c:pt>
                <c:pt idx="5">
                  <c:v>-0.92691645038461767</c:v>
                </c:pt>
                <c:pt idx="6">
                  <c:v>-0.92418803720070519</c:v>
                </c:pt>
                <c:pt idx="7">
                  <c:v>-0.92096639846762263</c:v>
                </c:pt>
                <c:pt idx="8">
                  <c:v>-0.91725295677034446</c:v>
                </c:pt>
                <c:pt idx="9">
                  <c:v>-0.91304935186018876</c:v>
                </c:pt>
                <c:pt idx="10">
                  <c:v>-0.9083574399307508</c:v>
                </c:pt>
                <c:pt idx="11">
                  <c:v>-0.90317929279825915</c:v>
                </c:pt>
                <c:pt idx="12">
                  <c:v>-0.89751719698672039</c:v>
                </c:pt>
                <c:pt idx="13">
                  <c:v>-0.89137365271825475</c:v>
                </c:pt>
                <c:pt idx="14">
                  <c:v>-0.88475137280906768</c:v>
                </c:pt>
                <c:pt idx="15">
                  <c:v>-0.87765328147154698</c:v>
                </c:pt>
                <c:pt idx="16">
                  <c:v>-0.87008251302301276</c:v>
                </c:pt>
                <c:pt idx="17">
                  <c:v>-0.86204241050169195</c:v>
                </c:pt>
                <c:pt idx="18">
                  <c:v>-0.8535365241905255</c:v>
                </c:pt>
                <c:pt idx="19">
                  <c:v>-0.84456861004946404</c:v>
                </c:pt>
                <c:pt idx="20">
                  <c:v>-0.83514262805694139</c:v>
                </c:pt>
                <c:pt idx="21">
                  <c:v>-0.82526274046126002</c:v>
                </c:pt>
                <c:pt idx="22">
                  <c:v>-0.81493330994265967</c:v>
                </c:pt>
                <c:pt idx="23">
                  <c:v>-0.80415889768687909</c:v>
                </c:pt>
                <c:pt idx="24">
                  <c:v>-0.79294426137106577</c:v>
                </c:pt>
                <c:pt idx="25">
                  <c:v>-0.78129435306292039</c:v>
                </c:pt>
                <c:pt idx="26">
                  <c:v>-0.769214317034002</c:v>
                </c:pt>
                <c:pt idx="27">
                  <c:v>-0.75670948748816236</c:v>
                </c:pt>
                <c:pt idx="28">
                  <c:v>-0.7437853862061129</c:v>
                </c:pt>
                <c:pt idx="29">
                  <c:v>-0.73044772010716053</c:v>
                </c:pt>
                <c:pt idx="30">
                  <c:v>-0.71670237872919351</c:v>
                </c:pt>
                <c:pt idx="31">
                  <c:v>-0.70255543162802736</c:v>
                </c:pt>
                <c:pt idx="32">
                  <c:v>-0.68801312569725936</c:v>
                </c:pt>
                <c:pt idx="33">
                  <c:v>-0.6730818824098157</c:v>
                </c:pt>
                <c:pt idx="34">
                  <c:v>-0.65776829498241207</c:v>
                </c:pt>
                <c:pt idx="35">
                  <c:v>-0.64207912546417212</c:v>
                </c:pt>
                <c:pt idx="36">
                  <c:v>-0.62602130175069803</c:v>
                </c:pt>
                <c:pt idx="37">
                  <c:v>-0.60960191452490697</c:v>
                </c:pt>
                <c:pt idx="38">
                  <c:v>-0.59282821412598552</c:v>
                </c:pt>
                <c:pt idx="39">
                  <c:v>-0.5757076073478421</c:v>
                </c:pt>
                <c:pt idx="40">
                  <c:v>-0.55824765416847855</c:v>
                </c:pt>
                <c:pt idx="41">
                  <c:v>-0.54045606441171312</c:v>
                </c:pt>
                <c:pt idx="42">
                  <c:v>-0.52234069434274133</c:v>
                </c:pt>
                <c:pt idx="43">
                  <c:v>-0.5039095431990307</c:v>
                </c:pt>
                <c:pt idx="44">
                  <c:v>-0.48517074965808127</c:v>
                </c:pt>
                <c:pt idx="45">
                  <c:v>-0.4661325882436157</c:v>
                </c:pt>
                <c:pt idx="46">
                  <c:v>-0.4468034656717822</c:v>
                </c:pt>
                <c:pt idx="47">
                  <c:v>-0.42719191713898463</c:v>
                </c:pt>
                <c:pt idx="48">
                  <c:v>-0.40730660255298279</c:v>
                </c:pt>
                <c:pt idx="49">
                  <c:v>-0.38715630270891732</c:v>
                </c:pt>
                <c:pt idx="50">
                  <c:v>-0.366749915411959</c:v>
                </c:pt>
                <c:pt idx="51">
                  <c:v>-0.34609645154829072</c:v>
                </c:pt>
                <c:pt idx="52">
                  <c:v>-0.32520503110615029</c:v>
                </c:pt>
                <c:pt idx="53">
                  <c:v>-0.30408487914870241</c:v>
                </c:pt>
                <c:pt idx="54">
                  <c:v>-0.28274532174051037</c:v>
                </c:pt>
                <c:pt idx="55">
                  <c:v>-0.2611957818294075</c:v>
                </c:pt>
                <c:pt idx="56">
                  <c:v>-0.23944577508559037</c:v>
                </c:pt>
                <c:pt idx="57">
                  <c:v>-0.21750490569976441</c:v>
                </c:pt>
                <c:pt idx="58">
                  <c:v>-0.19538286214220604</c:v>
                </c:pt>
                <c:pt idx="59">
                  <c:v>-0.17308941288460475</c:v>
                </c:pt>
                <c:pt idx="60">
                  <c:v>-0.15063440208658305</c:v>
                </c:pt>
                <c:pt idx="61">
                  <c:v>-0.12802774524879054</c:v>
                </c:pt>
                <c:pt idx="62">
                  <c:v>-0.1052794248345004</c:v>
                </c:pt>
                <c:pt idx="63">
                  <c:v>-8.239948586163201E-2</c:v>
                </c:pt>
                <c:pt idx="64">
                  <c:v>-5.9398031467156082E-2</c:v>
                </c:pt>
                <c:pt idx="65">
                  <c:v>-3.628521844583224E-2</c:v>
                </c:pt>
                <c:pt idx="66">
                  <c:v>-1.3071252765254837E-2</c:v>
                </c:pt>
                <c:pt idx="67">
                  <c:v>1.0233614940814179E-2</c:v>
                </c:pt>
                <c:pt idx="68">
                  <c:v>3.3619093898838326E-2</c:v>
                </c:pt>
                <c:pt idx="69">
                  <c:v>5.7074857739620594E-2</c:v>
                </c:pt>
                <c:pt idx="70">
                  <c:v>8.0590549058139144E-2</c:v>
                </c:pt>
                <c:pt idx="71">
                  <c:v>0.10415578398708403</c:v>
                </c:pt>
                <c:pt idx="72">
                  <c:v>0.12776015678208263</c:v>
                </c:pt>
                <c:pt idx="73">
                  <c:v>0.15139324441658139</c:v>
                </c:pt>
                <c:pt idx="74">
                  <c:v>0.17504461118436299</c:v>
                </c:pt>
                <c:pt idx="75">
                  <c:v>0.19870381330765838</c:v>
                </c:pt>
                <c:pt idx="76">
                  <c:v>0.22236040354882688</c:v>
                </c:pt>
                <c:pt idx="77">
                  <c:v>0.24600393582356145</c:v>
                </c:pt>
                <c:pt idx="78">
                  <c:v>0.26962396981358455</c:v>
                </c:pt>
                <c:pt idx="79">
                  <c:v>0.2932100755768009</c:v>
                </c:pt>
                <c:pt idx="80">
                  <c:v>0.3167518381528639</c:v>
                </c:pt>
                <c:pt idx="81">
                  <c:v>0.34023886216213117</c:v>
                </c:pt>
                <c:pt idx="82">
                  <c:v>0.36366077639596961</c:v>
                </c:pt>
                <c:pt idx="83">
                  <c:v>0.38700723839639084</c:v>
                </c:pt>
                <c:pt idx="84">
                  <c:v>0.41026793902298808</c:v>
                </c:pt>
                <c:pt idx="85">
                  <c:v>0.43343260700516373</c:v>
                </c:pt>
                <c:pt idx="86">
                  <c:v>0.45649101347763177</c:v>
                </c:pt>
                <c:pt idx="87">
                  <c:v>0.47943297649719818</c:v>
                </c:pt>
                <c:pt idx="88">
                  <c:v>0.50224836553881991</c:v>
                </c:pt>
                <c:pt idx="89">
                  <c:v>0.52492710596895875</c:v>
                </c:pt>
                <c:pt idx="90">
                  <c:v>0.54745918349425737</c:v>
                </c:pt>
                <c:pt idx="91">
                  <c:v>0.56983464858356792</c:v>
                </c:pt>
                <c:pt idx="92">
                  <c:v>0.59204362086138629</c:v>
                </c:pt>
                <c:pt idx="93">
                  <c:v>0.61407629347074622</c:v>
                </c:pt>
                <c:pt idx="94">
                  <c:v>0.63592293740365313</c:v>
                </c:pt>
                <c:pt idx="95">
                  <c:v>0.65757390579713826</c:v>
                </c:pt>
                <c:pt idx="96">
                  <c:v>0.67901963819304345</c:v>
                </c:pt>
                <c:pt idx="97">
                  <c:v>0.7002506647596487</c:v>
                </c:pt>
                <c:pt idx="98">
                  <c:v>0.72125761047328529</c:v>
                </c:pt>
                <c:pt idx="99">
                  <c:v>0.74203119925808014</c:v>
                </c:pt>
                <c:pt idx="100">
                  <c:v>0.76256225808201217</c:v>
                </c:pt>
                <c:pt idx="101">
                  <c:v>0.78284172100746174</c:v>
                </c:pt>
                <c:pt idx="102">
                  <c:v>0.80286063319447709</c:v>
                </c:pt>
                <c:pt idx="103">
                  <c:v>0.82261015485497746</c:v>
                </c:pt>
                <c:pt idx="104">
                  <c:v>0.8420815651561554</c:v>
                </c:pt>
                <c:pt idx="105">
                  <c:v>0.8612662660713496</c:v>
                </c:pt>
                <c:pt idx="106">
                  <c:v>0.88015578617669399</c:v>
                </c:pt>
                <c:pt idx="107">
                  <c:v>0.89874178439185815</c:v>
                </c:pt>
                <c:pt idx="108">
                  <c:v>0.91701605366323413</c:v>
                </c:pt>
                <c:pt idx="109">
                  <c:v>0.93497052458794039</c:v>
                </c:pt>
                <c:pt idx="110">
                  <c:v>0.95259726897704211</c:v>
                </c:pt>
                <c:pt idx="111">
                  <c:v>0.96988850335641785</c:v>
                </c:pt>
                <c:pt idx="112">
                  <c:v>0.98683659240372124</c:v>
                </c:pt>
                <c:pt idx="113">
                  <c:v>1.0034340523199252</c:v>
                </c:pt>
                <c:pt idx="114">
                  <c:v>1.0196735541339561</c:v>
                </c:pt>
                <c:pt idx="115">
                  <c:v>1.0355479269389618</c:v>
                </c:pt>
                <c:pt idx="116">
                  <c:v>1.0510501610587819</c:v>
                </c:pt>
                <c:pt idx="117">
                  <c:v>1.0661734111432244</c:v>
                </c:pt>
                <c:pt idx="118">
                  <c:v>1.080910999190777</c:v>
                </c:pt>
                <c:pt idx="119">
                  <c:v>1.0952564174974277</c:v>
                </c:pt>
                <c:pt idx="120">
                  <c:v>1.1092033315302821</c:v>
                </c:pt>
                <c:pt idx="121">
                  <c:v>1.122745582724715</c:v>
                </c:pt>
                <c:pt idx="122">
                  <c:v>1.135877191203819</c:v>
                </c:pt>
                <c:pt idx="123">
                  <c:v>1.1485923584189499</c:v>
                </c:pt>
                <c:pt idx="124">
                  <c:v>1.1608854697102031</c:v>
                </c:pt>
                <c:pt idx="125">
                  <c:v>1.1727510967856889</c:v>
                </c:pt>
                <c:pt idx="126">
                  <c:v>1.1841840001185133</c:v>
                </c:pt>
                <c:pt idx="127">
                  <c:v>1.1951791312604052</c:v>
                </c:pt>
                <c:pt idx="128">
                  <c:v>1.2057316350709701</c:v>
                </c:pt>
                <c:pt idx="129">
                  <c:v>1.2158368518615832</c:v>
                </c:pt>
                <c:pt idx="130">
                  <c:v>1.2254903194529758</c:v>
                </c:pt>
                <c:pt idx="131">
                  <c:v>1.2346877751456087</c:v>
                </c:pt>
                <c:pt idx="132">
                  <c:v>1.2434251576019602</c:v>
                </c:pt>
                <c:pt idx="133">
                  <c:v>1.2516986086398989</c:v>
                </c:pt>
                <c:pt idx="134">
                  <c:v>1.2595044749363475</c:v>
                </c:pt>
                <c:pt idx="135">
                  <c:v>1.2668393096404882</c:v>
                </c:pt>
                <c:pt idx="136">
                  <c:v>1.2736998738957941</c:v>
                </c:pt>
                <c:pt idx="137">
                  <c:v>1.280083138270218</c:v>
                </c:pt>
                <c:pt idx="138">
                  <c:v>1.2859862840939038</c:v>
                </c:pt>
                <c:pt idx="139">
                  <c:v>1.291406704703832</c:v>
                </c:pt>
                <c:pt idx="140">
                  <c:v>1.2963420065948481</c:v>
                </c:pt>
                <c:pt idx="141">
                  <c:v>1.3007900104765684</c:v>
                </c:pt>
                <c:pt idx="142">
                  <c:v>1.3047487522356913</c:v>
                </c:pt>
                <c:pt idx="143">
                  <c:v>1.3082164838032966</c:v>
                </c:pt>
                <c:pt idx="144">
                  <c:v>1.3111916739267422</c:v>
                </c:pt>
                <c:pt idx="145">
                  <c:v>1.3136730088458224</c:v>
                </c:pt>
                <c:pt idx="146">
                  <c:v>1.3156593928728877</c:v>
                </c:pt>
                <c:pt idx="147">
                  <c:v>1.3171499488766689</c:v>
                </c:pt>
                <c:pt idx="148">
                  <c:v>1.3181440186695952</c:v>
                </c:pt>
                <c:pt idx="149">
                  <c:v>1.318641163298429</c:v>
                </c:pt>
                <c:pt idx="150">
                  <c:v>1.3186411632380972</c:v>
                </c:pt>
                <c:pt idx="151">
                  <c:v>1.3181440184886264</c:v>
                </c:pt>
                <c:pt idx="152">
                  <c:v>1.3171499485751432</c:v>
                </c:pt>
                <c:pt idx="153">
                  <c:v>1.3156593924509379</c:v>
                </c:pt>
                <c:pt idx="154">
                  <c:v>1.3136730083036352</c:v>
                </c:pt>
                <c:pt idx="155">
                  <c:v>1.3111916732645568</c:v>
                </c:pt>
                <c:pt idx="156">
                  <c:v>1.3082164830214056</c:v>
                </c:pt>
                <c:pt idx="157">
                  <c:v>1.3047487513344396</c:v>
                </c:pt>
                <c:pt idx="158">
                  <c:v>1.300790009456354</c:v>
                </c:pt>
                <c:pt idx="159">
                  <c:v>1.2963420054561221</c:v>
                </c:pt>
                <c:pt idx="160">
                  <c:v>1.2914067034470966</c:v>
                </c:pt>
                <c:pt idx="161">
                  <c:v>1.2859862827197144</c:v>
                </c:pt>
                <c:pt idx="162">
                  <c:v>1.280083136779181</c:v>
                </c:pt>
                <c:pt idx="163">
                  <c:v>1.273699872288568</c:v>
                </c:pt>
                <c:pt idx="164">
                  <c:v>1.2668393079177829</c:v>
                </c:pt>
                <c:pt idx="165">
                  <c:v>1.2595044730989235</c:v>
                </c:pt>
                <c:pt idx="166">
                  <c:v>1.2516986066885674</c:v>
                </c:pt>
                <c:pt idx="167">
                  <c:v>1.243425155537583</c:v>
                </c:pt>
                <c:pt idx="168">
                  <c:v>1.2346877729690975</c:v>
                </c:pt>
                <c:pt idx="169">
                  <c:v>1.2254903171652918</c:v>
                </c:pt>
                <c:pt idx="170">
                  <c:v>1.2158368494637362</c:v>
                </c:pt>
                <c:pt idx="171">
                  <c:v>1.2057316325640193</c:v>
                </c:pt>
                <c:pt idx="172">
                  <c:v>1.1951791286454572</c:v>
                </c:pt>
                <c:pt idx="173">
                  <c:v>1.184183997396723</c:v>
                </c:pt>
                <c:pt idx="174">
                  <c:v>1.1727510939582584</c:v>
                </c:pt>
                <c:pt idx="175">
                  <c:v>1.1608854667783806</c:v>
                </c:pt>
                <c:pt idx="176">
                  <c:v>1.14859235538403</c:v>
                </c:pt>
                <c:pt idx="177">
                  <c:v>1.1358771880671421</c:v>
                </c:pt>
                <c:pt idx="178">
                  <c:v>1.1227455794876662</c:v>
                </c:pt>
                <c:pt idx="179">
                  <c:v>1.1092033281942903</c:v>
                </c:pt>
                <c:pt idx="180">
                  <c:v>1.0952564140639662</c:v>
                </c:pt>
                <c:pt idx="181">
                  <c:v>1.0809109956613621</c:v>
                </c:pt>
                <c:pt idx="182">
                  <c:v>1.0661734075194143</c:v>
                </c:pt>
                <c:pt idx="183">
                  <c:v>1.0510501573421775</c:v>
                </c:pt>
                <c:pt idx="184">
                  <c:v>1.0355479231312033</c:v>
                </c:pt>
                <c:pt idx="185">
                  <c:v>1.0196735502367251</c:v>
                </c:pt>
                <c:pt idx="186">
                  <c:v>1.0034340483349431</c:v>
                </c:pt>
                <c:pt idx="187">
                  <c:v>0.98683658833274757</c:v>
                </c:pt>
                <c:pt idx="188">
                  <c:v>0.96988849920124975</c:v>
                </c:pt>
                <c:pt idx="189">
                  <c:v>0.95259726473951478</c:v>
                </c:pt>
                <c:pt idx="190">
                  <c:v>0.93497052026992478</c:v>
                </c:pt>
                <c:pt idx="191">
                  <c:v>0.91701604926663716</c:v>
                </c:pt>
                <c:pt idx="192">
                  <c:v>0.89874177991862125</c:v>
                </c:pt>
                <c:pt idx="193">
                  <c:v>0.88015578162879227</c:v>
                </c:pt>
                <c:pt idx="194">
                  <c:v>0.86126626145079133</c:v>
                </c:pt>
                <c:pt idx="195">
                  <c:v>0.84208156046498084</c:v>
                </c:pt>
                <c:pt idx="196">
                  <c:v>0.82261015009525862</c:v>
                </c:pt>
                <c:pt idx="197">
                  <c:v>0.80286062836831529</c:v>
                </c:pt>
                <c:pt idx="198">
                  <c:v>0.78284171611698816</c:v>
                </c:pt>
                <c:pt idx="199">
                  <c:v>0.7625622531293853</c:v>
                </c:pt>
                <c:pt idx="200">
                  <c:v>0.74203119424548836</c:v>
                </c:pt>
                <c:pt idx="201">
                  <c:v>0.72125760540294137</c:v>
                </c:pt>
                <c:pt idx="202">
                  <c:v>0.70025065963379174</c:v>
                </c:pt>
                <c:pt idx="203">
                  <c:v>0.67901963301393675</c:v>
                </c:pt>
                <c:pt idx="204">
                  <c:v>0.6575739005670691</c:v>
                </c:pt>
                <c:pt idx="205">
                  <c:v>0.63592293212493078</c:v>
                </c:pt>
                <c:pt idx="206">
                  <c:v>0.61407628814570181</c:v>
                </c:pt>
                <c:pt idx="207">
                  <c:v>0.59204361549237083</c:v>
                </c:pt>
                <c:pt idx="208">
                  <c:v>0.56983464317295163</c:v>
                </c:pt>
                <c:pt idx="209">
                  <c:v>0.54745917804443012</c:v>
                </c:pt>
                <c:pt idx="210">
                  <c:v>0.52492710048232727</c:v>
                </c:pt>
                <c:pt idx="211">
                  <c:v>0.50224836001780671</c:v>
                </c:pt>
                <c:pt idx="212">
                  <c:v>0.47943297094424142</c:v>
                </c:pt>
                <c:pt idx="213">
                  <c:v>0.45649100789518327</c:v>
                </c:pt>
                <c:pt idx="214">
                  <c:v>0.43343260139568851</c:v>
                </c:pt>
                <c:pt idx="215">
                  <c:v>0.41026793338896339</c:v>
                </c:pt>
                <c:pt idx="216">
                  <c:v>0.38700723274030424</c:v>
                </c:pt>
                <c:pt idx="217">
                  <c:v>0.36366077072031788</c:v>
                </c:pt>
                <c:pt idx="218">
                  <c:v>0.34023885646942131</c:v>
                </c:pt>
                <c:pt idx="219">
                  <c:v>0.31675183244560989</c:v>
                </c:pt>
                <c:pt idx="220">
                  <c:v>0.29321006985752274</c:v>
                </c:pt>
                <c:pt idx="221">
                  <c:v>0.26962396408480788</c:v>
                </c:pt>
                <c:pt idx="222">
                  <c:v>0.24600393008781568</c:v>
                </c:pt>
                <c:pt idx="223">
                  <c:v>0.22236039780864503</c:v>
                </c:pt>
                <c:pt idx="224">
                  <c:v>0.19870380756557487</c:v>
                </c:pt>
                <c:pt idx="225">
                  <c:v>0.17504460544291339</c:v>
                </c:pt>
                <c:pt idx="226">
                  <c:v>0.15139323867830021</c:v>
                </c:pt>
                <c:pt idx="227">
                  <c:v>0.1277601510495045</c:v>
                </c:pt>
                <c:pt idx="228">
                  <c:v>0.10415577826274051</c:v>
                </c:pt>
                <c:pt idx="229">
                  <c:v>8.0590543344557702E-2</c:v>
                </c:pt>
                <c:pt idx="230">
                  <c:v>5.7074852039324442E-2</c:v>
                </c:pt>
                <c:pt idx="231">
                  <c:v>3.3619088214344311E-2</c:v>
                </c:pt>
                <c:pt idx="232">
                  <c:v>1.0233609274632655E-2</c:v>
                </c:pt>
                <c:pt idx="233">
                  <c:v>-1.3071258410622122E-2</c:v>
                </c:pt>
                <c:pt idx="234">
                  <c:v>-3.6285224067893168E-2</c:v>
                </c:pt>
                <c:pt idx="235">
                  <c:v>-5.9398037063427306E-2</c:v>
                </c:pt>
                <c:pt idx="236">
                  <c:v>-8.2399491429642396E-2</c:v>
                </c:pt>
                <c:pt idx="237">
                  <c:v>-0.10527943037179113</c:v>
                </c:pt>
                <c:pt idx="238">
                  <c:v>-0.1280277507529167</c:v>
                </c:pt>
                <c:pt idx="239">
                  <c:v>-0.15063440755511384</c:v>
                </c:pt>
                <c:pt idx="240">
                  <c:v>-0.17308941831512573</c:v>
                </c:pt>
                <c:pt idx="241">
                  <c:v>-0.19538286753231901</c:v>
                </c:pt>
                <c:pt idx="242">
                  <c:v>-0.21750491104708955</c:v>
                </c:pt>
                <c:pt idx="243">
                  <c:v>-0.23944578038776707</c:v>
                </c:pt>
                <c:pt idx="244">
                  <c:v>-0.26119578708409386</c:v>
                </c:pt>
                <c:pt idx="245">
                  <c:v>-0.28274532694538568</c:v>
                </c:pt>
                <c:pt idx="246">
                  <c:v>-0.30408488430146874</c:v>
                </c:pt>
                <c:pt idx="247">
                  <c:v>-0.32520503620453212</c:v>
                </c:pt>
                <c:pt idx="248">
                  <c:v>-0.34609645659003685</c:v>
                </c:pt>
                <c:pt idx="249">
                  <c:v>-0.36674992039484322</c:v>
                </c:pt>
                <c:pt idx="250">
                  <c:v>-0.38715630763073883</c:v>
                </c:pt>
                <c:pt idx="251">
                  <c:v>-0.40730660741156877</c:v>
                </c:pt>
                <c:pt idx="252">
                  <c:v>-0.42719192193219035</c:v>
                </c:pt>
                <c:pt idx="253">
                  <c:v>-0.4468034703974898</c:v>
                </c:pt>
                <c:pt idx="254">
                  <c:v>-0.46613259289973918</c:v>
                </c:pt>
                <c:pt idx="255">
                  <c:v>-0.48517075424256439</c:v>
                </c:pt>
                <c:pt idx="256">
                  <c:v>-0.50390954770984908</c:v>
                </c:pt>
                <c:pt idx="257">
                  <c:v>-0.52234069877790301</c:v>
                </c:pt>
                <c:pt idx="258">
                  <c:v>-0.54045606876925956</c:v>
                </c:pt>
                <c:pt idx="259">
                  <c:v>-0.55824765844648583</c:v>
                </c:pt>
                <c:pt idx="260">
                  <c:v>-0.57570761154442107</c:v>
                </c:pt>
                <c:pt idx="261">
                  <c:v>-0.59282821823928356</c:v>
                </c:pt>
                <c:pt idx="262">
                  <c:v>-0.60960191855310764</c:v>
                </c:pt>
                <c:pt idx="263">
                  <c:v>-0.62602130569202208</c:v>
                </c:pt>
                <c:pt idx="264">
                  <c:v>-0.64207912931687938</c:v>
                </c:pt>
                <c:pt idx="265">
                  <c:v>-0.65776829874480147</c:v>
                </c:pt>
                <c:pt idx="266">
                  <c:v>-0.67308188608022568</c:v>
                </c:pt>
                <c:pt idx="267">
                  <c:v>-0.68801312927406877</c:v>
                </c:pt>
                <c:pt idx="268">
                  <c:v>-0.70255543510965734</c:v>
                </c:pt>
                <c:pt idx="269">
                  <c:v>-0.71670238211410664</c:v>
                </c:pt>
                <c:pt idx="270">
                  <c:v>-0.73044772339386244</c:v>
                </c:pt>
                <c:pt idx="271">
                  <c:v>-0.74378538939315186</c:v>
                </c:pt>
                <c:pt idx="272">
                  <c:v>-0.75670949057413117</c:v>
                </c:pt>
                <c:pt idx="273">
                  <c:v>-0.76921432001753776</c:v>
                </c:pt>
                <c:pt idx="274">
                  <c:v>-0.78129435594270591</c:v>
                </c:pt>
                <c:pt idx="275">
                  <c:v>-0.7929442641458293</c:v>
                </c:pt>
                <c:pt idx="276">
                  <c:v>-0.80415890035539517</c:v>
                </c:pt>
                <c:pt idx="277">
                  <c:v>-0.81493331250375012</c:v>
                </c:pt>
                <c:pt idx="278">
                  <c:v>-0.8252627429137942</c:v>
                </c:pt>
                <c:pt idx="279">
                  <c:v>-0.83514263039983616</c:v>
                </c:pt>
                <c:pt idx="280">
                  <c:v>-0.84456861228168467</c:v>
                </c:pt>
                <c:pt idx="281">
                  <c:v>-0.85353652631108656</c:v>
                </c:pt>
                <c:pt idx="282">
                  <c:v>-0.86204241250965707</c:v>
                </c:pt>
                <c:pt idx="283">
                  <c:v>-0.87008251491749511</c:v>
                </c:pt>
                <c:pt idx="284">
                  <c:v>-0.87765328325170988</c:v>
                </c:pt>
                <c:pt idx="285">
                  <c:v>-0.88475137447412511</c:v>
                </c:pt>
                <c:pt idx="286">
                  <c:v>-0.89137365426747173</c:v>
                </c:pt>
                <c:pt idx="287">
                  <c:v>-0.8975171984194128</c:v>
                </c:pt>
                <c:pt idx="288">
                  <c:v>-0.90317929411379416</c:v>
                </c:pt>
                <c:pt idx="289">
                  <c:v>-0.90835744112854755</c:v>
                </c:pt>
                <c:pt idx="290">
                  <c:v>-0.91304935293971856</c:v>
                </c:pt>
                <c:pt idx="291">
                  <c:v>-0.91725295773113036</c:v>
                </c:pt>
                <c:pt idx="292">
                  <c:v>-0.92096639930924051</c:v>
                </c:pt>
                <c:pt idx="293">
                  <c:v>-0.92418803792278315</c:v>
                </c:pt>
                <c:pt idx="294">
                  <c:v>-0.92691645098683706</c:v>
                </c:pt>
                <c:pt idx="295">
                  <c:v>-0.92915043371099926</c:v>
                </c:pt>
                <c:pt idx="296">
                  <c:v>-0.93088899963138605</c:v>
                </c:pt>
                <c:pt idx="297">
                  <c:v>-0.93213138104622861</c:v>
                </c:pt>
                <c:pt idx="298">
                  <c:v>-0.9328770293548676</c:v>
                </c:pt>
                <c:pt idx="299">
                  <c:v>-0.93312561530000004</c:v>
                </c:pt>
              </c:numCache>
            </c:numRef>
          </c:xVal>
          <c:yVal>
            <c:numRef>
              <c:f>Sheet3_HID1!ycircle_09450361</c:f>
              <c:numCache>
                <c:formatCode>General</c:formatCode>
                <c:ptCount val="300"/>
                <c:pt idx="0">
                  <c:v>-1.4649900423951634</c:v>
                </c:pt>
                <c:pt idx="1">
                  <c:v>-1.4748978660503047</c:v>
                </c:pt>
                <c:pt idx="2">
                  <c:v>-1.4847030580845608</c:v>
                </c:pt>
                <c:pt idx="3">
                  <c:v>-1.4944012888011502</c:v>
                </c:pt>
                <c:pt idx="4">
                  <c:v>-1.5039882757343974</c:v>
                </c:pt>
                <c:pt idx="5">
                  <c:v>-1.5134597855407508</c:v>
                </c:pt>
                <c:pt idx="6">
                  <c:v>-1.5228116358681067</c:v>
                </c:pt>
                <c:pt idx="7">
                  <c:v>-1.5320396972026193</c:v>
                </c:pt>
                <c:pt idx="8">
                  <c:v>-1.5411398946921773</c:v>
                </c:pt>
                <c:pt idx="9">
                  <c:v>-1.5501082099457433</c:v>
                </c:pt>
                <c:pt idx="10">
                  <c:v>-1.5589406828077637</c:v>
                </c:pt>
                <c:pt idx="11">
                  <c:v>-1.5676334131068603</c:v>
                </c:pt>
                <c:pt idx="12">
                  <c:v>-1.5761825623780377</c:v>
                </c:pt>
                <c:pt idx="13">
                  <c:v>-1.5845843555576389</c:v>
                </c:pt>
                <c:pt idx="14">
                  <c:v>-1.5928350826503106</c:v>
                </c:pt>
                <c:pt idx="15">
                  <c:v>-1.6009311003672302</c:v>
                </c:pt>
                <c:pt idx="16">
                  <c:v>-1.60886883373488</c:v>
                </c:pt>
                <c:pt idx="17">
                  <c:v>-1.6166447776736554</c:v>
                </c:pt>
                <c:pt idx="18">
                  <c:v>-1.6242554985456097</c:v>
                </c:pt>
                <c:pt idx="19">
                  <c:v>-1.6316976356706505</c:v>
                </c:pt>
                <c:pt idx="20">
                  <c:v>-1.6389679028105224</c:v>
                </c:pt>
                <c:pt idx="21">
                  <c:v>-1.6460630896199187</c:v>
                </c:pt>
                <c:pt idx="22">
                  <c:v>-1.6529800630640756</c:v>
                </c:pt>
                <c:pt idx="23">
                  <c:v>-1.6597157688022368</c:v>
                </c:pt>
                <c:pt idx="24">
                  <c:v>-1.6662672325363612</c:v>
                </c:pt>
                <c:pt idx="25">
                  <c:v>-1.67263156132449</c:v>
                </c:pt>
                <c:pt idx="26">
                  <c:v>-1.6788059448581891</c:v>
                </c:pt>
                <c:pt idx="27">
                  <c:v>-1.6847876567035016</c:v>
                </c:pt>
                <c:pt idx="28">
                  <c:v>-1.6905740555048645</c:v>
                </c:pt>
                <c:pt idx="29">
                  <c:v>-1.6961625861514567</c:v>
                </c:pt>
                <c:pt idx="30">
                  <c:v>-1.701550780905464</c:v>
                </c:pt>
                <c:pt idx="31">
                  <c:v>-1.7067362604917631</c:v>
                </c:pt>
                <c:pt idx="32">
                  <c:v>-1.7117167351485425</c:v>
                </c:pt>
                <c:pt idx="33">
                  <c:v>-1.7164900056383956</c:v>
                </c:pt>
                <c:pt idx="34">
                  <c:v>-1.7210539642194445</c:v>
                </c:pt>
                <c:pt idx="35">
                  <c:v>-1.7254065955760565</c:v>
                </c:pt>
                <c:pt idx="36">
                  <c:v>-1.7295459777087532</c:v>
                </c:pt>
                <c:pt idx="37">
                  <c:v>-1.73347028278291</c:v>
                </c:pt>
                <c:pt idx="38">
                  <c:v>-1.7371777779358777</c:v>
                </c:pt>
                <c:pt idx="39">
                  <c:v>-1.7406668260421636</c:v>
                </c:pt>
                <c:pt idx="40">
                  <c:v>-1.7439358864363426</c:v>
                </c:pt>
                <c:pt idx="41">
                  <c:v>-1.74698351559337</c:v>
                </c:pt>
                <c:pt idx="42">
                  <c:v>-1.7498083677660017</c:v>
                </c:pt>
                <c:pt idx="43">
                  <c:v>-1.7524091955790395</c:v>
                </c:pt>
                <c:pt idx="44">
                  <c:v>-1.7547848505801356</c:v>
                </c:pt>
                <c:pt idx="45">
                  <c:v>-1.7569342837469173</c:v>
                </c:pt>
                <c:pt idx="46">
                  <c:v>-1.7588565459502052</c:v>
                </c:pt>
                <c:pt idx="47">
                  <c:v>-1.7605507883731231</c:v>
                </c:pt>
                <c:pt idx="48">
                  <c:v>-1.7620162628859108</c:v>
                </c:pt>
                <c:pt idx="49">
                  <c:v>-1.7632523223762768</c:v>
                </c:pt>
                <c:pt idx="50">
                  <c:v>-1.7642584210351464</c:v>
                </c:pt>
                <c:pt idx="51">
                  <c:v>-1.7650341145976733</c:v>
                </c:pt>
                <c:pt idx="52">
                  <c:v>-1.7655790605394168</c:v>
                </c:pt>
                <c:pt idx="53">
                  <c:v>-1.7658930182275892</c:v>
                </c:pt>
                <c:pt idx="54">
                  <c:v>-1.7659758490273136</c:v>
                </c:pt>
                <c:pt idx="55">
                  <c:v>-1.7658275163628407</c:v>
                </c:pt>
                <c:pt idx="56">
                  <c:v>-1.7654480857336994</c:v>
                </c:pt>
                <c:pt idx="57">
                  <c:v>-1.764837724685774</c:v>
                </c:pt>
                <c:pt idx="58">
                  <c:v>-1.763996702737322</c:v>
                </c:pt>
                <c:pt idx="59">
                  <c:v>-1.7629253912599605</c:v>
                </c:pt>
                <c:pt idx="60">
                  <c:v>-1.7616242633146797</c:v>
                </c:pt>
                <c:pt idx="61">
                  <c:v>-1.7600938934429533</c:v>
                </c:pt>
                <c:pt idx="62">
                  <c:v>-1.7583349574130356</c:v>
                </c:pt>
                <c:pt idx="63">
                  <c:v>-1.7563482319215635</c:v>
                </c:pt>
                <c:pt idx="64">
                  <c:v>-1.7541345942505859</c:v>
                </c:pt>
                <c:pt idx="65">
                  <c:v>-1.7516950218801841</c:v>
                </c:pt>
                <c:pt idx="66">
                  <c:v>-1.7490305920568414</c:v>
                </c:pt>
                <c:pt idx="67">
                  <c:v>-1.7461424813177633</c:v>
                </c:pt>
                <c:pt idx="68">
                  <c:v>-1.7430319649713504</c:v>
                </c:pt>
                <c:pt idx="69">
                  <c:v>-1.739700416534059</c:v>
                </c:pt>
                <c:pt idx="70">
                  <c:v>-1.7361493071238945</c:v>
                </c:pt>
                <c:pt idx="71">
                  <c:v>-1.7323802048108072</c:v>
                </c:pt>
                <c:pt idx="72">
                  <c:v>-1.7283947739242767</c:v>
                </c:pt>
                <c:pt idx="73">
                  <c:v>-1.7241947743183907</c:v>
                </c:pt>
                <c:pt idx="74">
                  <c:v>-1.7197820605947436</c:v>
                </c:pt>
                <c:pt idx="75">
                  <c:v>-1.715158581283496</c:v>
                </c:pt>
                <c:pt idx="76">
                  <c:v>-1.7103263779829585</c:v>
                </c:pt>
                <c:pt idx="77">
                  <c:v>-1.7052875844580806</c:v>
                </c:pt>
                <c:pt idx="78">
                  <c:v>-1.7000444256982381</c:v>
                </c:pt>
                <c:pt idx="79">
                  <c:v>-1.6945992169347421</c:v>
                </c:pt>
                <c:pt idx="80">
                  <c:v>-1.6889543626184986</c:v>
                </c:pt>
                <c:pt idx="81">
                  <c:v>-1.6831123553582674</c:v>
                </c:pt>
                <c:pt idx="82">
                  <c:v>-1.6770757748200003</c:v>
                </c:pt>
                <c:pt idx="83">
                  <c:v>-1.6708472865877302</c:v>
                </c:pt>
                <c:pt idx="84">
                  <c:v>-1.6644296409865265</c:v>
                </c:pt>
                <c:pt idx="85">
                  <c:v>-1.6578256718680264</c:v>
                </c:pt>
                <c:pt idx="86">
                  <c:v>-1.6510382953590887</c:v>
                </c:pt>
                <c:pt idx="87">
                  <c:v>-1.6440705085741121</c:v>
                </c:pt>
                <c:pt idx="88">
                  <c:v>-1.6369253882915944</c:v>
                </c:pt>
                <c:pt idx="89">
                  <c:v>-1.6296060895955142</c:v>
                </c:pt>
                <c:pt idx="90">
                  <c:v>-1.6221158444821344</c:v>
                </c:pt>
                <c:pt idx="91">
                  <c:v>-1.6144579604328433</c:v>
                </c:pt>
                <c:pt idx="92">
                  <c:v>-1.6066358189536647</c:v>
                </c:pt>
                <c:pt idx="93">
                  <c:v>-1.5986528740820787</c:v>
                </c:pt>
                <c:pt idx="94">
                  <c:v>-1.5905126508618179</c:v>
                </c:pt>
                <c:pt idx="95">
                  <c:v>-1.5822187437863049</c:v>
                </c:pt>
                <c:pt idx="96">
                  <c:v>-1.5737748152114273</c:v>
                </c:pt>
                <c:pt idx="97">
                  <c:v>-1.565184593738344</c:v>
                </c:pt>
                <c:pt idx="98">
                  <c:v>-1.5564518725670387</c:v>
                </c:pt>
                <c:pt idx="99">
                  <c:v>-1.5475805078213511</c:v>
                </c:pt>
                <c:pt idx="100">
                  <c:v>-1.5385744168462199</c:v>
                </c:pt>
                <c:pt idx="101">
                  <c:v>-1.5294375764778945</c:v>
                </c:pt>
                <c:pt idx="102">
                  <c:v>-1.5201740212878756</c:v>
                </c:pt>
                <c:pt idx="103">
                  <c:v>-1.5107878418013621</c:v>
                </c:pt>
                <c:pt idx="104">
                  <c:v>-1.5012831826909898</c:v>
                </c:pt>
                <c:pt idx="105">
                  <c:v>-1.4916642409466621</c:v>
                </c:pt>
                <c:pt idx="106">
                  <c:v>-1.481935264022276</c:v>
                </c:pt>
                <c:pt idx="107">
                  <c:v>-1.4721005479601663</c:v>
                </c:pt>
                <c:pt idx="108">
                  <c:v>-1.4621644354940946</c:v>
                </c:pt>
                <c:pt idx="109">
                  <c:v>-1.4521313141316197</c:v>
                </c:pt>
                <c:pt idx="110">
                  <c:v>-1.4420056142166993</c:v>
                </c:pt>
                <c:pt idx="111">
                  <c:v>-1.4317918069733724</c:v>
                </c:pt>
                <c:pt idx="112">
                  <c:v>-1.4214944025313947</c:v>
                </c:pt>
                <c:pt idx="113">
                  <c:v>-1.4111179479346914</c:v>
                </c:pt>
                <c:pt idx="114">
                  <c:v>-1.4006670251335114</c:v>
                </c:pt>
                <c:pt idx="115">
                  <c:v>-1.3901462489611649</c:v>
                </c:pt>
                <c:pt idx="116">
                  <c:v>-1.3795602650962457</c:v>
                </c:pt>
                <c:pt idx="117">
                  <c:v>-1.3689137480112281</c:v>
                </c:pt>
                <c:pt idx="118">
                  <c:v>-1.3582113989083537</c:v>
                </c:pt>
                <c:pt idx="119">
                  <c:v>-1.3474579436437097</c:v>
                </c:pt>
                <c:pt idx="120">
                  <c:v>-1.3366581306404273</c:v>
                </c:pt>
                <c:pt idx="121">
                  <c:v>-1.3258167287919089</c:v>
                </c:pt>
                <c:pt idx="122">
                  <c:v>-1.3149385253560204</c:v>
                </c:pt>
                <c:pt idx="123">
                  <c:v>-1.3040283238411736</c:v>
                </c:pt>
                <c:pt idx="124">
                  <c:v>-1.2930909418852305</c:v>
                </c:pt>
                <c:pt idx="125">
                  <c:v>-1.2821312091281709</c:v>
                </c:pt>
                <c:pt idx="126">
                  <c:v>-1.2711539650794588</c:v>
                </c:pt>
                <c:pt idx="127">
                  <c:v>-1.2601640569810519</c:v>
                </c:pt>
                <c:pt idx="128">
                  <c:v>-1.2491663376669966</c:v>
                </c:pt>
                <c:pt idx="129">
                  <c:v>-1.2381656634205507</c:v>
                </c:pt>
                <c:pt idx="130">
                  <c:v>-1.2271668918297882</c:v>
                </c:pt>
                <c:pt idx="131">
                  <c:v>-1.2161748796426228</c:v>
                </c:pt>
                <c:pt idx="132">
                  <c:v>-1.2051944806222072</c:v>
                </c:pt>
                <c:pt idx="133">
                  <c:v>-1.1942305434036458</c:v>
                </c:pt>
                <c:pt idx="134">
                  <c:v>-1.183287909352974</c:v>
                </c:pt>
                <c:pt idx="135">
                  <c:v>-1.1723714104293494</c:v>
                </c:pt>
                <c:pt idx="136">
                  <c:v>-1.1614858670513926</c:v>
                </c:pt>
                <c:pt idx="137">
                  <c:v>-1.1506360859686264</c:v>
                </c:pt>
                <c:pt idx="138">
                  <c:v>-1.139826858138951</c:v>
                </c:pt>
                <c:pt idx="139">
                  <c:v>-1.1290629566130916</c:v>
                </c:pt>
                <c:pt idx="140">
                  <c:v>-1.1183491344269534</c:v>
                </c:pt>
                <c:pt idx="141">
                  <c:v>-1.1076901225028151</c:v>
                </c:pt>
                <c:pt idx="142">
                  <c:v>-1.097090627560287</c:v>
                </c:pt>
                <c:pt idx="143">
                  <c:v>-1.0865553300379549</c:v>
                </c:pt>
                <c:pt idx="144">
                  <c:v>-1.0760888820266319</c:v>
                </c:pt>
                <c:pt idx="145">
                  <c:v>-1.0656959052151249</c:v>
                </c:pt>
                <c:pt idx="146">
                  <c:v>-1.0553809888494263</c:v>
                </c:pt>
                <c:pt idx="147">
                  <c:v>-1.045148687706235</c:v>
                </c:pt>
                <c:pt idx="148">
                  <c:v>-1.0350035200816909</c:v>
                </c:pt>
                <c:pt idx="149">
                  <c:v>-1.0249499657962275</c:v>
                </c:pt>
                <c:pt idx="150">
                  <c:v>-1.0149924642164045</c:v>
                </c:pt>
                <c:pt idx="151">
                  <c:v>-1.0051354122946121</c:v>
                </c:pt>
                <c:pt idx="152">
                  <c:v>-0.99538316262749826</c:v>
                </c:pt>
                <c:pt idx="153">
                  <c:v>-0.9857400215339861</c:v>
                </c:pt>
                <c:pt idx="154">
                  <c:v>-0.97621024715372406</c:v>
                </c:pt>
                <c:pt idx="155">
                  <c:v>-0.96679804756681142</c:v>
                </c:pt>
                <c:pt idx="156">
                  <c:v>-0.95750757893562799</c:v>
                </c:pt>
                <c:pt idx="157">
                  <c:v>-0.94834294366959049</c:v>
                </c:pt>
                <c:pt idx="158">
                  <c:v>-0.9393081886136444</c:v>
                </c:pt>
                <c:pt idx="159">
                  <c:v>-0.93040730326128995</c:v>
                </c:pt>
                <c:pt idx="160">
                  <c:v>-0.92164421799293517</c:v>
                </c:pt>
                <c:pt idx="161">
                  <c:v>-0.9130228023403496</c:v>
                </c:pt>
                <c:pt idx="162">
                  <c:v>-0.90454686327798917</c:v>
                </c:pt>
                <c:pt idx="163">
                  <c:v>-0.89622014354194257</c:v>
                </c:pt>
                <c:pt idx="164">
                  <c:v>-0.88804631997724415</c:v>
                </c:pt>
                <c:pt idx="165">
                  <c:v>-0.8800290019142839</c:v>
                </c:pt>
                <c:pt idx="166">
                  <c:v>-0.87217172957502698</c:v>
                </c:pt>
                <c:pt idx="167">
                  <c:v>-0.86447797250975311</c:v>
                </c:pt>
                <c:pt idx="168">
                  <c:v>-0.85695112806499962</c:v>
                </c:pt>
                <c:pt idx="169">
                  <c:v>-0.84959451988338963</c:v>
                </c:pt>
                <c:pt idx="170">
                  <c:v>-0.84241139643600416</c:v>
                </c:pt>
                <c:pt idx="171">
                  <c:v>-0.83540492958794976</c:v>
                </c:pt>
                <c:pt idx="172">
                  <c:v>-0.8285782131977516</c:v>
                </c:pt>
                <c:pt idx="173">
                  <c:v>-0.82193426175119244</c:v>
                </c:pt>
                <c:pt idx="174">
                  <c:v>-0.81547600903020101</c:v>
                </c:pt>
                <c:pt idx="175">
                  <c:v>-0.80920630681737604</c:v>
                </c:pt>
                <c:pt idx="176">
                  <c:v>-0.80312792363672036</c:v>
                </c:pt>
                <c:pt idx="177">
                  <c:v>-0.79724354353113724</c:v>
                </c:pt>
                <c:pt idx="178">
                  <c:v>-0.79155576487723345</c:v>
                </c:pt>
                <c:pt idx="179">
                  <c:v>-0.78606709923794904</c:v>
                </c:pt>
                <c:pt idx="180">
                  <c:v>-0.78077997025352242</c:v>
                </c:pt>
                <c:pt idx="181">
                  <c:v>-0.77569671257127781</c:v>
                </c:pt>
                <c:pt idx="182">
                  <c:v>-0.77081957081471186</c:v>
                </c:pt>
                <c:pt idx="183">
                  <c:v>-0.76615069859233076</c:v>
                </c:pt>
                <c:pt idx="184">
                  <c:v>-0.76169215754667685</c:v>
                </c:pt>
                <c:pt idx="185">
                  <c:v>-0.75744591644396664</c:v>
                </c:pt>
                <c:pt idx="186">
                  <c:v>-0.75341385030473695</c:v>
                </c:pt>
                <c:pt idx="187">
                  <c:v>-0.74959773957589082</c:v>
                </c:pt>
                <c:pt idx="188">
                  <c:v>-0.74599926934450078</c:v>
                </c:pt>
                <c:pt idx="189">
                  <c:v>-0.74262002859372278</c:v>
                </c:pt>
                <c:pt idx="190">
                  <c:v>-0.73946150950114498</c:v>
                </c:pt>
                <c:pt idx="191">
                  <c:v>-0.73652510677988492</c:v>
                </c:pt>
                <c:pt idx="192">
                  <c:v>-0.73381211706272387</c:v>
                </c:pt>
                <c:pt idx="193">
                  <c:v>-0.73132373832954867</c:v>
                </c:pt>
                <c:pt idx="194">
                  <c:v>-0.72906106937835902</c:v>
                </c:pt>
                <c:pt idx="195">
                  <c:v>-0.72702510934006881</c:v>
                </c:pt>
                <c:pt idx="196">
                  <c:v>-0.72521675723731749</c:v>
                </c:pt>
                <c:pt idx="197">
                  <c:v>-0.72363681158748805</c:v>
                </c:pt>
                <c:pt idx="198">
                  <c:v>-0.72228597005010298</c:v>
                </c:pt>
                <c:pt idx="199">
                  <c:v>-0.72116482911875879</c:v>
                </c:pt>
                <c:pt idx="200">
                  <c:v>-0.72027388385773006</c:v>
                </c:pt>
                <c:pt idx="201">
                  <c:v>-0.7196135276833634</c:v>
                </c:pt>
                <c:pt idx="202">
                  <c:v>-0.71918405219035619</c:v>
                </c:pt>
                <c:pt idx="203">
                  <c:v>-0.71898564702299639</c:v>
                </c:pt>
                <c:pt idx="204">
                  <c:v>-0.71901839979142046</c:v>
                </c:pt>
                <c:pt idx="205">
                  <c:v>-0.71928229603292804</c:v>
                </c:pt>
                <c:pt idx="206">
                  <c:v>-0.71977721921836757</c:v>
                </c:pt>
                <c:pt idx="207">
                  <c:v>-0.72050295080359283</c:v>
                </c:pt>
                <c:pt idx="208">
                  <c:v>-0.72145917032596518</c:v>
                </c:pt>
                <c:pt idx="209">
                  <c:v>-0.72264545554586168</c:v>
                </c:pt>
                <c:pt idx="210">
                  <c:v>-0.72406128263312375</c:v>
                </c:pt>
                <c:pt idx="211">
                  <c:v>-0.72570602639836557</c:v>
                </c:pt>
                <c:pt idx="212">
                  <c:v>-0.7275789605690407</c:v>
                </c:pt>
                <c:pt idx="213">
                  <c:v>-0.72967925811014345</c:v>
                </c:pt>
                <c:pt idx="214">
                  <c:v>-0.73200599158940383</c:v>
                </c:pt>
                <c:pt idx="215">
                  <c:v>-0.73455813358681599</c:v>
                </c:pt>
                <c:pt idx="216">
                  <c:v>-0.73733455714831775</c:v>
                </c:pt>
                <c:pt idx="217">
                  <c:v>-0.74033403628342176</c:v>
                </c:pt>
                <c:pt idx="218">
                  <c:v>-0.74355524650657867</c:v>
                </c:pt>
                <c:pt idx="219">
                  <c:v>-0.74699676542203242</c:v>
                </c:pt>
                <c:pt idx="220">
                  <c:v>-0.75065707335191023</c:v>
                </c:pt>
                <c:pt idx="221">
                  <c:v>-0.75453455400726921</c:v>
                </c:pt>
                <c:pt idx="222">
                  <c:v>-0.75862749520180517</c:v>
                </c:pt>
                <c:pt idx="223">
                  <c:v>-0.76293408960790421</c:v>
                </c:pt>
                <c:pt idx="224">
                  <c:v>-0.76745243555470921</c:v>
                </c:pt>
                <c:pt idx="225">
                  <c:v>-0.77218053786784357</c:v>
                </c:pt>
                <c:pt idx="226">
                  <c:v>-0.77711630875042403</c:v>
                </c:pt>
                <c:pt idx="227">
                  <c:v>-0.78225756870497265</c:v>
                </c:pt>
                <c:pt idx="228">
                  <c:v>-0.78760204749582208</c:v>
                </c:pt>
                <c:pt idx="229">
                  <c:v>-0.79314738515158789</c:v>
                </c:pt>
                <c:pt idx="230">
                  <c:v>-0.79889113300726489</c:v>
                </c:pt>
                <c:pt idx="231">
                  <c:v>-0.80483075478548893</c:v>
                </c:pt>
                <c:pt idx="232">
                  <c:v>-0.81096362771648567</c:v>
                </c:pt>
                <c:pt idx="233">
                  <c:v>-0.81728704369621163</c:v>
                </c:pt>
                <c:pt idx="234">
                  <c:v>-0.82379821048217772</c:v>
                </c:pt>
                <c:pt idx="235">
                  <c:v>-0.83049425292642254</c:v>
                </c:pt>
                <c:pt idx="236">
                  <c:v>-0.83737221424509933</c:v>
                </c:pt>
                <c:pt idx="237">
                  <c:v>-0.84442905732410778</c:v>
                </c:pt>
                <c:pt idx="238">
                  <c:v>-0.851661666060197</c:v>
                </c:pt>
                <c:pt idx="239">
                  <c:v>-0.85906684673695011</c:v>
                </c:pt>
                <c:pt idx="240">
                  <c:v>-0.86664132943503969</c:v>
                </c:pt>
                <c:pt idx="241">
                  <c:v>-0.87438176947613067</c:v>
                </c:pt>
                <c:pt idx="242">
                  <c:v>-0.88228474889979813</c:v>
                </c:pt>
                <c:pt idx="243">
                  <c:v>-0.89034677797280093</c:v>
                </c:pt>
                <c:pt idx="244">
                  <c:v>-0.89856429673004923</c:v>
                </c:pt>
                <c:pt idx="245">
                  <c:v>-0.90693367654658696</c:v>
                </c:pt>
                <c:pt idx="246">
                  <c:v>-0.91545122173988891</c:v>
                </c:pt>
                <c:pt idx="247">
                  <c:v>-0.92411317120177006</c:v>
                </c:pt>
                <c:pt idx="248">
                  <c:v>-0.93291570005918556</c:v>
                </c:pt>
                <c:pt idx="249">
                  <c:v>-0.94185492136318727</c:v>
                </c:pt>
                <c:pt idx="250">
                  <c:v>-0.95092688780529011</c:v>
                </c:pt>
                <c:pt idx="251">
                  <c:v>-0.96012759346049292</c:v>
                </c:pt>
                <c:pt idx="252">
                  <c:v>-0.96945297555618248</c:v>
                </c:pt>
                <c:pt idx="253">
                  <c:v>-0.97889891626613845</c:v>
                </c:pt>
                <c:pt idx="254">
                  <c:v>-0.98846124452885076</c:v>
                </c:pt>
                <c:pt idx="255">
                  <c:v>-0.99813573788934207</c:v>
                </c:pt>
                <c:pt idx="256">
                  <c:v>-1.0079181243636857</c:v>
                </c:pt>
                <c:pt idx="257">
                  <c:v>-1.0178040843253928</c:v>
                </c:pt>
                <c:pt idx="258">
                  <c:v>-1.0277892524128387</c:v>
                </c:pt>
                <c:pt idx="259">
                  <c:v>-1.0378692194568824</c:v>
                </c:pt>
                <c:pt idx="260">
                  <c:v>-1.0480395344278328</c:v>
                </c:pt>
                <c:pt idx="261">
                  <c:v>-1.0582957064008978</c:v>
                </c:pt>
                <c:pt idx="262">
                  <c:v>-1.068633206539249</c:v>
                </c:pt>
                <c:pt idx="263">
                  <c:v>-1.0790474700938306</c:v>
                </c:pt>
                <c:pt idx="264">
                  <c:v>-1.089533898419023</c:v>
                </c:pt>
                <c:pt idx="265">
                  <c:v>-1.1000878610032754</c:v>
                </c:pt>
                <c:pt idx="266">
                  <c:v>-1.1107046975138088</c:v>
                </c:pt>
                <c:pt idx="267">
                  <c:v>-1.121379719854489</c:v>
                </c:pt>
                <c:pt idx="268">
                  <c:v>-1.1321082142359566</c:v>
                </c:pt>
                <c:pt idx="269">
                  <c:v>-1.1428854432571047</c:v>
                </c:pt>
                <c:pt idx="270">
                  <c:v>-1.1537066479969815</c:v>
                </c:pt>
                <c:pt idx="271">
                  <c:v>-1.1645670501161947</c:v>
                </c:pt>
                <c:pt idx="272">
                  <c:v>-1.1754618539668935</c:v>
                </c:pt>
                <c:pt idx="273">
                  <c:v>-1.1863862487103911</c:v>
                </c:pt>
                <c:pt idx="274">
                  <c:v>-1.1973354104414951</c:v>
                </c:pt>
                <c:pt idx="275">
                  <c:v>-1.2083045043186087</c:v>
                </c:pt>
                <c:pt idx="276">
                  <c:v>-1.2192886866986603</c:v>
                </c:pt>
                <c:pt idx="277">
                  <c:v>-1.2302831072759206</c:v>
                </c:pt>
                <c:pt idx="278">
                  <c:v>-1.2412829112237602</c:v>
                </c:pt>
                <c:pt idx="279">
                  <c:v>-1.2522832413384055</c:v>
                </c:pt>
                <c:pt idx="280">
                  <c:v>-1.2632792401837409</c:v>
                </c:pt>
                <c:pt idx="281">
                  <c:v>-1.2742660522362188</c:v>
                </c:pt>
                <c:pt idx="282">
                  <c:v>-1.2852388260289203</c:v>
                </c:pt>
                <c:pt idx="283">
                  <c:v>-1.2961927162938269</c:v>
                </c:pt>
                <c:pt idx="284">
                  <c:v>-1.307122886101354</c:v>
                </c:pt>
                <c:pt idx="285">
                  <c:v>-1.3180245089962042</c:v>
                </c:pt>
                <c:pt idx="286">
                  <c:v>-1.3288927711285918</c:v>
                </c:pt>
                <c:pt idx="287">
                  <c:v>-1.3397228733799067</c:v>
                </c:pt>
                <c:pt idx="288">
                  <c:v>-1.3505100334818649</c:v>
                </c:pt>
                <c:pt idx="289">
                  <c:v>-1.3612494881282295</c:v>
                </c:pt>
                <c:pt idx="290">
                  <c:v>-1.3719364950781492</c:v>
                </c:pt>
                <c:pt idx="291">
                  <c:v>-1.3825663352501982</c:v>
                </c:pt>
                <c:pt idx="292">
                  <c:v>-1.3931343148061914</c:v>
                </c:pt>
                <c:pt idx="293">
                  <c:v>-1.40363576722385</c:v>
                </c:pt>
                <c:pt idx="294">
                  <c:v>-1.4140660553574065</c:v>
                </c:pt>
                <c:pt idx="295">
                  <c:v>-1.4244205734852384</c:v>
                </c:pt>
                <c:pt idx="296">
                  <c:v>-1.4346947493436253</c:v>
                </c:pt>
                <c:pt idx="297">
                  <c:v>-1.4448840461457293</c:v>
                </c:pt>
                <c:pt idx="298">
                  <c:v>-1.4549839645849161</c:v>
                </c:pt>
                <c:pt idx="299">
                  <c:v>-1.46499004482152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4AAD-4D04-B40C-ED022B8D11FD}"/>
            </c:ext>
          </c:extLst>
        </c:ser>
        <c:ser>
          <c:idx val="10"/>
          <c:order val="10"/>
          <c:spPr>
            <a:ln w="3175">
              <a:solidFill>
                <a:srgbClr val="997D87"/>
              </a:solidFill>
              <a:prstDash val="solid"/>
            </a:ln>
          </c:spPr>
          <c:marker>
            <c:symbol val="none"/>
          </c:marker>
          <c:xVal>
            <c:numRef>
              <c:f>Sheet3_HID1!xcircle819507101</c:f>
              <c:numCache>
                <c:formatCode>General</c:formatCode>
                <c:ptCount val="300"/>
                <c:pt idx="0">
                  <c:v>1.2870281338</c:v>
                </c:pt>
                <c:pt idx="1">
                  <c:v>1.2872568690740733</c:v>
                </c:pt>
                <c:pt idx="2">
                  <c:v>1.2879429738936792</c:v>
                </c:pt>
                <c:pt idx="3">
                  <c:v>1.2890861452942437</c:v>
                </c:pt>
                <c:pt idx="4">
                  <c:v>1.2906858784834569</c:v>
                </c:pt>
                <c:pt idx="5">
                  <c:v>1.2927414670641761</c:v>
                </c:pt>
                <c:pt idx="6">
                  <c:v>1.2952520033463493</c:v>
                </c:pt>
                <c:pt idx="7">
                  <c:v>1.2982163787478269</c:v>
                </c:pt>
                <c:pt idx="8">
                  <c:v>1.3016332842838805</c:v>
                </c:pt>
                <c:pt idx="9">
                  <c:v>1.305501211145212</c:v>
                </c:pt>
                <c:pt idx="10">
                  <c:v>1.3098184513642042</c:v>
                </c:pt>
                <c:pt idx="11">
                  <c:v>1.3145830985691078</c:v>
                </c:pt>
                <c:pt idx="12">
                  <c:v>1.3197930488258445</c:v>
                </c:pt>
                <c:pt idx="13">
                  <c:v>1.3254460015670426</c:v>
                </c:pt>
                <c:pt idx="14">
                  <c:v>1.3315394606079054</c:v>
                </c:pt>
                <c:pt idx="15">
                  <c:v>1.3380707352484533</c:v>
                </c:pt>
                <c:pt idx="16">
                  <c:v>1.3450369414616636</c:v>
                </c:pt>
                <c:pt idx="17">
                  <c:v>1.3524350031669741</c:v>
                </c:pt>
                <c:pt idx="18">
                  <c:v>1.3602616535885945</c:v>
                </c:pt>
                <c:pt idx="19">
                  <c:v>1.3685134366980218</c:v>
                </c:pt>
                <c:pt idx="20">
                  <c:v>1.3771867087401266</c:v>
                </c:pt>
                <c:pt idx="21">
                  <c:v>1.3862776398421315</c:v>
                </c:pt>
                <c:pt idx="22">
                  <c:v>1.3957822157047748</c:v>
                </c:pt>
                <c:pt idx="23">
                  <c:v>1.4056962393749139</c:v>
                </c:pt>
                <c:pt idx="24">
                  <c:v>1.4160153330987804</c:v>
                </c:pt>
                <c:pt idx="25">
                  <c:v>1.4267349402550717</c:v>
                </c:pt>
                <c:pt idx="26">
                  <c:v>1.4378503273670302</c:v>
                </c:pt>
                <c:pt idx="27">
                  <c:v>1.4493565861926099</c:v>
                </c:pt>
                <c:pt idx="28">
                  <c:v>1.4612486358918191</c:v>
                </c:pt>
                <c:pt idx="29">
                  <c:v>1.4735212252702774</c:v>
                </c:pt>
                <c:pt idx="30">
                  <c:v>1.4861689350979941</c:v>
                </c:pt>
                <c:pt idx="31">
                  <c:v>1.4991861805023472</c:v>
                </c:pt>
                <c:pt idx="32">
                  <c:v>1.5125672134342074</c:v>
                </c:pt>
                <c:pt idx="33">
                  <c:v>1.5263061252061141</c:v>
                </c:pt>
                <c:pt idx="34">
                  <c:v>1.5403968491013846</c:v>
                </c:pt>
                <c:pt idx="35">
                  <c:v>1.554833163053007</c:v>
                </c:pt>
                <c:pt idx="36">
                  <c:v>1.5696086923911283</c:v>
                </c:pt>
                <c:pt idx="37">
                  <c:v>1.5847169126579308</c:v>
                </c:pt>
                <c:pt idx="38">
                  <c:v>1.6001511524886474</c:v>
                </c:pt>
                <c:pt idx="39">
                  <c:v>1.6159045965574497</c:v>
                </c:pt>
                <c:pt idx="40">
                  <c:v>1.6319702885869021</c:v>
                </c:pt>
                <c:pt idx="41">
                  <c:v>1.6483411344196612</c:v>
                </c:pt>
                <c:pt idx="42">
                  <c:v>1.6650099051510541</c:v>
                </c:pt>
                <c:pt idx="43">
                  <c:v>1.6819692403211577</c:v>
                </c:pt>
                <c:pt idx="44">
                  <c:v>1.6992116511649744</c:v>
                </c:pt>
                <c:pt idx="45">
                  <c:v>1.7167295239192562</c:v>
                </c:pt>
                <c:pt idx="46">
                  <c:v>1.7345151231845306</c:v>
                </c:pt>
                <c:pt idx="47">
                  <c:v>1.7525605953408352</c:v>
                </c:pt>
                <c:pt idx="48">
                  <c:v>1.7708579720156523</c:v>
                </c:pt>
                <c:pt idx="49">
                  <c:v>1.7893991736025217</c:v>
                </c:pt>
                <c:pt idx="50">
                  <c:v>1.8081760128287661</c:v>
                </c:pt>
                <c:pt idx="51">
                  <c:v>1.8271801983707583</c:v>
                </c:pt>
                <c:pt idx="52">
                  <c:v>1.846403338515139</c:v>
                </c:pt>
                <c:pt idx="53">
                  <c:v>1.865836944864361</c:v>
                </c:pt>
                <c:pt idx="54">
                  <c:v>1.885472436084924</c:v>
                </c:pt>
                <c:pt idx="55">
                  <c:v>1.9053011416966532</c:v>
                </c:pt>
                <c:pt idx="56">
                  <c:v>1.9253143059013362</c:v>
                </c:pt>
                <c:pt idx="57">
                  <c:v>1.9455030914490401</c:v>
                </c:pt>
                <c:pt idx="58">
                  <c:v>1.9658585835403897</c:v>
                </c:pt>
                <c:pt idx="59">
                  <c:v>1.9863717937630934</c:v>
                </c:pt>
                <c:pt idx="60">
                  <c:v>2.0070336640609723</c:v>
                </c:pt>
                <c:pt idx="61">
                  <c:v>2.0278350707337438</c:v>
                </c:pt>
                <c:pt idx="62">
                  <c:v>2.0487668284657889</c:v>
                </c:pt>
                <c:pt idx="63">
                  <c:v>2.0698196943821321</c:v>
                </c:pt>
                <c:pt idx="64">
                  <c:v>2.0909843721298316</c:v>
                </c:pt>
                <c:pt idx="65">
                  <c:v>2.1122515159829884</c:v>
                </c:pt>
                <c:pt idx="66">
                  <c:v>2.1336117349695565</c:v>
                </c:pt>
                <c:pt idx="67">
                  <c:v>2.1550555970181309</c:v>
                </c:pt>
                <c:pt idx="68">
                  <c:v>2.1765736331228847</c:v>
                </c:pt>
                <c:pt idx="69">
                  <c:v>2.198156341524816</c:v>
                </c:pt>
                <c:pt idx="70">
                  <c:v>2.2197941919074573</c:v>
                </c:pt>
                <c:pt idx="71">
                  <c:v>2.2414776296051935</c:v>
                </c:pt>
                <c:pt idx="72">
                  <c:v>2.2631970798223366</c:v>
                </c:pt>
                <c:pt idx="73">
                  <c:v>2.2849429518610815</c:v>
                </c:pt>
                <c:pt idx="74">
                  <c:v>2.3067056433564925</c:v>
                </c:pt>
                <c:pt idx="75">
                  <c:v>2.3284755445166332</c:v>
                </c:pt>
                <c:pt idx="76">
                  <c:v>2.3502430423659844</c:v>
                </c:pt>
                <c:pt idx="77">
                  <c:v>2.3719985249902598</c:v>
                </c:pt>
                <c:pt idx="78">
                  <c:v>2.3937323857807584</c:v>
                </c:pt>
                <c:pt idx="79">
                  <c:v>2.4154350276763732</c:v>
                </c:pt>
                <c:pt idx="80">
                  <c:v>2.4370968674013809</c:v>
                </c:pt>
                <c:pt idx="81">
                  <c:v>2.4587083396971505</c:v>
                </c:pt>
                <c:pt idx="82">
                  <c:v>2.480259901545887</c:v>
                </c:pt>
                <c:pt idx="83">
                  <c:v>2.5017420363845644</c:v>
                </c:pt>
                <c:pt idx="84">
                  <c:v>2.523145258307169</c:v>
                </c:pt>
                <c:pt idx="85">
                  <c:v>2.54446011625341</c:v>
                </c:pt>
                <c:pt idx="86">
                  <c:v>2.5656771981820401</c:v>
                </c:pt>
                <c:pt idx="87">
                  <c:v>2.5867871352269503</c:v>
                </c:pt>
                <c:pt idx="88">
                  <c:v>2.6077806058341952</c:v>
                </c:pt>
                <c:pt idx="89">
                  <c:v>2.6286483398781293</c:v>
                </c:pt>
                <c:pt idx="90">
                  <c:v>2.6493811227548352</c:v>
                </c:pt>
                <c:pt idx="91">
                  <c:v>2.6699697994510307</c:v>
                </c:pt>
                <c:pt idx="92">
                  <c:v>2.6904052785866677</c:v>
                </c:pt>
                <c:pt idx="93">
                  <c:v>2.7106785364294264</c:v>
                </c:pt>
                <c:pt idx="94">
                  <c:v>2.7307806208793446</c:v>
                </c:pt>
                <c:pt idx="95">
                  <c:v>2.7507026554218119</c:v>
                </c:pt>
                <c:pt idx="96">
                  <c:v>2.770435843047188</c:v>
                </c:pt>
                <c:pt idx="97">
                  <c:v>2.7899714701353151</c:v>
                </c:pt>
                <c:pt idx="98">
                  <c:v>2.8093009103032078</c:v>
                </c:pt>
                <c:pt idx="99">
                  <c:v>2.8284156282142194</c:v>
                </c:pt>
                <c:pt idx="100">
                  <c:v>2.8473071833470085</c:v>
                </c:pt>
                <c:pt idx="101">
                  <c:v>2.8659672337226332</c:v>
                </c:pt>
                <c:pt idx="102">
                  <c:v>2.8843875395881362</c:v>
                </c:pt>
                <c:pt idx="103">
                  <c:v>2.9025599670549873</c:v>
                </c:pt>
                <c:pt idx="104">
                  <c:v>2.9204764916907791</c:v>
                </c:pt>
                <c:pt idx="105">
                  <c:v>2.9381292020625889</c:v>
                </c:pt>
                <c:pt idx="106">
                  <c:v>2.9555103032304486</c:v>
                </c:pt>
                <c:pt idx="107">
                  <c:v>2.9726121201893685</c:v>
                </c:pt>
                <c:pt idx="108">
                  <c:v>2.9894271012584017</c:v>
                </c:pt>
                <c:pt idx="109">
                  <c:v>3.0059478214152588</c:v>
                </c:pt>
                <c:pt idx="110">
                  <c:v>3.0221669855749829</c:v>
                </c:pt>
                <c:pt idx="111">
                  <c:v>3.0380774318112569</c:v>
                </c:pt>
                <c:pt idx="112">
                  <c:v>3.05367213451891</c:v>
                </c:pt>
                <c:pt idx="113">
                  <c:v>3.0689442075162234</c:v>
                </c:pt>
                <c:pt idx="114">
                  <c:v>3.0838869070856769</c:v>
                </c:pt>
                <c:pt idx="115">
                  <c:v>3.098493634951784</c:v>
                </c:pt>
                <c:pt idx="116">
                  <c:v>3.1127579411947051</c:v>
                </c:pt>
                <c:pt idx="117">
                  <c:v>3.1266735270983492</c:v>
                </c:pt>
                <c:pt idx="118">
                  <c:v>3.1402342479317111</c:v>
                </c:pt>
                <c:pt idx="119">
                  <c:v>3.1534341156622112</c:v>
                </c:pt>
                <c:pt idx="120">
                  <c:v>3.1662673015998415</c:v>
                </c:pt>
                <c:pt idx="121">
                  <c:v>3.1787281389709512</c:v>
                </c:pt>
                <c:pt idx="122">
                  <c:v>3.1908111254205358</c:v>
                </c:pt>
                <c:pt idx="123">
                  <c:v>3.2025109254419202</c:v>
                </c:pt>
                <c:pt idx="124">
                  <c:v>3.2138223727327691</c:v>
                </c:pt>
                <c:pt idx="125">
                  <c:v>3.2247404724763808</c:v>
                </c:pt>
                <c:pt idx="126">
                  <c:v>3.2352604035472585</c:v>
                </c:pt>
                <c:pt idx="127">
                  <c:v>3.2453775206399813</c:v>
                </c:pt>
                <c:pt idx="128">
                  <c:v>3.2550873563204421</c:v>
                </c:pt>
                <c:pt idx="129">
                  <c:v>3.2643856229985411</c:v>
                </c:pt>
                <c:pt idx="130">
                  <c:v>3.2732682148214631</c:v>
                </c:pt>
                <c:pt idx="131">
                  <c:v>3.2817312094867077</c:v>
                </c:pt>
                <c:pt idx="132">
                  <c:v>3.2897708699740678</c:v>
                </c:pt>
                <c:pt idx="133">
                  <c:v>3.2973836461957919</c:v>
                </c:pt>
                <c:pt idx="134">
                  <c:v>3.3045661765642036</c:v>
                </c:pt>
                <c:pt idx="135">
                  <c:v>3.3113152894760836</c:v>
                </c:pt>
                <c:pt idx="136">
                  <c:v>3.3176280047131605</c:v>
                </c:pt>
                <c:pt idx="137">
                  <c:v>3.323501534758091</c:v>
                </c:pt>
                <c:pt idx="138">
                  <c:v>3.3289332860253498</c:v>
                </c:pt>
                <c:pt idx="139">
                  <c:v>3.3339208600064829</c:v>
                </c:pt>
                <c:pt idx="140">
                  <c:v>3.3384620543292236</c:v>
                </c:pt>
                <c:pt idx="141">
                  <c:v>3.3425548637299949</c:v>
                </c:pt>
                <c:pt idx="142">
                  <c:v>3.3461974809393795</c:v>
                </c:pt>
                <c:pt idx="143">
                  <c:v>3.3493882974801599</c:v>
                </c:pt>
                <c:pt idx="144">
                  <c:v>3.3521259043775733</c:v>
                </c:pt>
                <c:pt idx="145">
                  <c:v>3.3544090927814798</c:v>
                </c:pt>
                <c:pt idx="146">
                  <c:v>3.356236854500152</c:v>
                </c:pt>
                <c:pt idx="147">
                  <c:v>3.3576083824454677</c:v>
                </c:pt>
                <c:pt idx="148">
                  <c:v>3.3585230709892957</c:v>
                </c:pt>
                <c:pt idx="149">
                  <c:v>3.3589805162309232</c:v>
                </c:pt>
                <c:pt idx="150">
                  <c:v>3.3589805161754089</c:v>
                </c:pt>
                <c:pt idx="151">
                  <c:v>3.3585230708227778</c:v>
                </c:pt>
                <c:pt idx="152">
                  <c:v>3.3576083821680207</c:v>
                </c:pt>
                <c:pt idx="153">
                  <c:v>3.3562368541118968</c:v>
                </c:pt>
                <c:pt idx="154">
                  <c:v>3.3544090922825882</c:v>
                </c:pt>
                <c:pt idx="155">
                  <c:v>3.3521259037682665</c:v>
                </c:pt>
                <c:pt idx="156">
                  <c:v>3.349388296760706</c:v>
                </c:pt>
                <c:pt idx="157">
                  <c:v>3.3461974801100971</c:v>
                </c:pt>
                <c:pt idx="158">
                  <c:v>3.3425548627912498</c:v>
                </c:pt>
                <c:pt idx="159">
                  <c:v>3.3384620532814302</c:v>
                </c:pt>
                <c:pt idx="160">
                  <c:v>3.3339208588501039</c:v>
                </c:pt>
                <c:pt idx="161">
                  <c:v>3.3289332847608959</c:v>
                </c:pt>
                <c:pt idx="162">
                  <c:v>3.3235015333861204</c:v>
                </c:pt>
                <c:pt idx="163">
                  <c:v>3.3176280032342791</c:v>
                </c:pt>
                <c:pt idx="164">
                  <c:v>3.3113152878909444</c:v>
                </c:pt>
                <c:pt idx="165">
                  <c:v>3.3045661748735071</c:v>
                </c:pt>
                <c:pt idx="166">
                  <c:v>3.2973836444002838</c:v>
                </c:pt>
                <c:pt idx="167">
                  <c:v>3.289770868074541</c:v>
                </c:pt>
                <c:pt idx="168">
                  <c:v>3.2817312074840013</c:v>
                </c:pt>
                <c:pt idx="169">
                  <c:v>3.2732682127164616</c:v>
                </c:pt>
                <c:pt idx="170">
                  <c:v>3.264385620792174</c:v>
                </c:pt>
                <c:pt idx="171">
                  <c:v>3.2550873540136838</c:v>
                </c:pt>
                <c:pt idx="172">
                  <c:v>3.2453775182338496</c:v>
                </c:pt>
                <c:pt idx="173">
                  <c:v>3.2352604010428165</c:v>
                </c:pt>
                <c:pt idx="174">
                  <c:v>3.2247404698747344</c:v>
                </c:pt>
                <c:pt idx="175">
                  <c:v>3.2138223700350665</c:v>
                </c:pt>
                <c:pt idx="176">
                  <c:v>3.2025109226493531</c:v>
                </c:pt>
                <c:pt idx="177">
                  <c:v>3.1908111225343379</c:v>
                </c:pt>
                <c:pt idx="178">
                  <c:v>3.1787281359923965</c:v>
                </c:pt>
                <c:pt idx="179">
                  <c:v>3.1662672985302445</c:v>
                </c:pt>
                <c:pt idx="180">
                  <c:v>3.1534341125029282</c:v>
                </c:pt>
                <c:pt idx="181">
                  <c:v>3.1402342446841369</c:v>
                </c:pt>
                <c:pt idx="182">
                  <c:v>3.1266735237639178</c:v>
                </c:pt>
                <c:pt idx="183">
                  <c:v>3.1127579377748891</c:v>
                </c:pt>
                <c:pt idx="184">
                  <c:v>3.0984936314480933</c:v>
                </c:pt>
                <c:pt idx="185">
                  <c:v>3.0838869034996588</c:v>
                </c:pt>
                <c:pt idx="186">
                  <c:v>3.068944203849461</c:v>
                </c:pt>
                <c:pt idx="187">
                  <c:v>3.0536721307730232</c:v>
                </c:pt>
                <c:pt idx="188">
                  <c:v>3.0380774279878988</c:v>
                </c:pt>
                <c:pt idx="189">
                  <c:v>3.0221669816758423</c:v>
                </c:pt>
                <c:pt idx="190">
                  <c:v>3.0059478174420575</c:v>
                </c:pt>
                <c:pt idx="191">
                  <c:v>2.9894270972128942</c:v>
                </c:pt>
                <c:pt idx="192">
                  <c:v>2.972612116073341</c:v>
                </c:pt>
                <c:pt idx="193">
                  <c:v>2.9555102990457187</c:v>
                </c:pt>
                <c:pt idx="194">
                  <c:v>2.9381291978110045</c:v>
                </c:pt>
                <c:pt idx="195">
                  <c:v>2.9204764873742173</c:v>
                </c:pt>
                <c:pt idx="196">
                  <c:v>2.9025599626753551</c:v>
                </c:pt>
                <c:pt idx="197">
                  <c:v>2.8843875351473667</c:v>
                </c:pt>
                <c:pt idx="198">
                  <c:v>2.8659672292226874</c:v>
                </c:pt>
                <c:pt idx="199">
                  <c:v>2.8473071787898725</c:v>
                </c:pt>
                <c:pt idx="200">
                  <c:v>2.8284156236019067</c:v>
                </c:pt>
                <c:pt idx="201">
                  <c:v>2.8093009056377554</c:v>
                </c:pt>
                <c:pt idx="202">
                  <c:v>2.7899714654187826</c:v>
                </c:pt>
                <c:pt idx="203">
                  <c:v>2.7704358382816583</c:v>
                </c:pt>
                <c:pt idx="204">
                  <c:v>2.750702650609389</c:v>
                </c:pt>
                <c:pt idx="205">
                  <c:v>2.7307806160221539</c:v>
                </c:pt>
                <c:pt idx="206">
                  <c:v>2.710678531529612</c:v>
                </c:pt>
                <c:pt idx="207">
                  <c:v>2.6904052736463937</c:v>
                </c:pt>
                <c:pt idx="208">
                  <c:v>2.6699697944724785</c:v>
                </c:pt>
                <c:pt idx="209">
                  <c:v>2.6493811177402029</c:v>
                </c:pt>
                <c:pt idx="210">
                  <c:v>2.6286483348296317</c:v>
                </c:pt>
                <c:pt idx="211">
                  <c:v>2.6077806007540616</c:v>
                </c:pt>
                <c:pt idx="212">
                  <c:v>2.5867871301174237</c:v>
                </c:pt>
                <c:pt idx="213">
                  <c:v>2.565677193045377</c:v>
                </c:pt>
                <c:pt idx="214">
                  <c:v>2.5444601110918783</c:v>
                </c:pt>
                <c:pt idx="215">
                  <c:v>2.5231452531230483</c:v>
                </c:pt>
                <c:pt idx="216">
                  <c:v>2.5017420311801435</c:v>
                </c:pt>
                <c:pt idx="217">
                  <c:v>2.4802598963234632</c:v>
                </c:pt>
                <c:pt idx="218">
                  <c:v>2.4587083344590308</c:v>
                </c:pt>
                <c:pt idx="219">
                  <c:v>2.437096862149879</c:v>
                </c:pt>
                <c:pt idx="220">
                  <c:v>2.4154350224138068</c:v>
                </c:pt>
                <c:pt idx="221">
                  <c:v>2.3937323805094519</c:v>
                </c:pt>
                <c:pt idx="222">
                  <c:v>2.3719985197125406</c:v>
                </c:pt>
                <c:pt idx="223">
                  <c:v>2.3502430370841836</c:v>
                </c:pt>
                <c:pt idx="224">
                  <c:v>2.3284755392330827</c:v>
                </c:pt>
                <c:pt idx="225">
                  <c:v>2.3067056380735251</c:v>
                </c:pt>
                <c:pt idx="226">
                  <c:v>2.2849429465810296</c:v>
                </c:pt>
                <c:pt idx="227">
                  <c:v>2.2631970745475325</c:v>
                </c:pt>
                <c:pt idx="228">
                  <c:v>2.2414776243379664</c:v>
                </c:pt>
                <c:pt idx="229">
                  <c:v>2.2197941866501325</c:v>
                </c:pt>
                <c:pt idx="230">
                  <c:v>2.1981563362797161</c:v>
                </c:pt>
                <c:pt idx="231">
                  <c:v>2.1765736278923251</c:v>
                </c:pt>
                <c:pt idx="232">
                  <c:v>2.155055591804421</c:v>
                </c:pt>
                <c:pt idx="233">
                  <c:v>2.1336117297749988</c:v>
                </c:pt>
                <c:pt idx="234">
                  <c:v>2.1122515108098758</c:v>
                </c:pt>
                <c:pt idx="235">
                  <c:v>2.0909843669804493</c:v>
                </c:pt>
                <c:pt idx="236">
                  <c:v>2.0698196892587539</c:v>
                </c:pt>
                <c:pt idx="237">
                  <c:v>2.0487668233706775</c:v>
                </c:pt>
                <c:pt idx="238">
                  <c:v>2.0278350656691484</c:v>
                </c:pt>
                <c:pt idx="239">
                  <c:v>2.0070336590291298</c:v>
                </c:pt>
                <c:pt idx="240">
                  <c:v>1.9863717887662253</c:v>
                </c:pt>
                <c:pt idx="241">
                  <c:v>1.965858578580703</c:v>
                </c:pt>
                <c:pt idx="242">
                  <c:v>1.9455030865287246</c:v>
                </c:pt>
                <c:pt idx="243">
                  <c:v>1.9253143010225637</c:v>
                </c:pt>
                <c:pt idx="244">
                  <c:v>1.9053011368615786</c:v>
                </c:pt>
                <c:pt idx="245">
                  <c:v>1.885472431295683</c:v>
                </c:pt>
                <c:pt idx="246">
                  <c:v>1.8658369401230679</c:v>
                </c:pt>
                <c:pt idx="247">
                  <c:v>1.8464033338238877</c:v>
                </c:pt>
                <c:pt idx="248">
                  <c:v>1.8271801937316197</c:v>
                </c:pt>
                <c:pt idx="249">
                  <c:v>1.808176008243789</c:v>
                </c:pt>
                <c:pt idx="250">
                  <c:v>1.7893991690737312</c:v>
                </c:pt>
                <c:pt idx="251">
                  <c:v>1.7708579675450478</c:v>
                </c:pt>
                <c:pt idx="252">
                  <c:v>1.7525605909303898</c:v>
                </c:pt>
                <c:pt idx="253">
                  <c:v>1.7345151188361934</c:v>
                </c:pt>
                <c:pt idx="254">
                  <c:v>1.7167295196349466</c:v>
                </c:pt>
                <c:pt idx="255">
                  <c:v>1.6992116469465841</c:v>
                </c:pt>
                <c:pt idx="256">
                  <c:v>1.6819692361705498</c:v>
                </c:pt>
                <c:pt idx="257">
                  <c:v>1.6650099010700612</c:v>
                </c:pt>
                <c:pt idx="258">
                  <c:v>1.6483411304100859</c:v>
                </c:pt>
                <c:pt idx="259">
                  <c:v>1.6319702846505142</c:v>
                </c:pt>
                <c:pt idx="260">
                  <c:v>1.6159045926959874</c:v>
                </c:pt>
                <c:pt idx="261">
                  <c:v>1.6001511487038158</c:v>
                </c:pt>
                <c:pt idx="262">
                  <c:v>1.5847169089514015</c:v>
                </c:pt>
                <c:pt idx="263">
                  <c:v>1.569608688764538</c:v>
                </c:pt>
                <c:pt idx="264">
                  <c:v>1.5548331595079568</c:v>
                </c:pt>
                <c:pt idx="265">
                  <c:v>1.5403968456394401</c:v>
                </c:pt>
                <c:pt idx="266">
                  <c:v>1.5263061218288039</c:v>
                </c:pt>
                <c:pt idx="267">
                  <c:v>1.5125672101430232</c:v>
                </c:pt>
                <c:pt idx="268">
                  <c:v>1.499186177298742</c:v>
                </c:pt>
                <c:pt idx="269">
                  <c:v>1.4861689319833826</c:v>
                </c:pt>
                <c:pt idx="270">
                  <c:v>1.4735212222460345</c:v>
                </c:pt>
                <c:pt idx="271">
                  <c:v>1.4612486329592804</c:v>
                </c:pt>
                <c:pt idx="272">
                  <c:v>1.4493565833530706</c:v>
                </c:pt>
                <c:pt idx="273">
                  <c:v>1.4378503246217442</c:v>
                </c:pt>
                <c:pt idx="274">
                  <c:v>1.4267349376052509</c:v>
                </c:pt>
                <c:pt idx="275">
                  <c:v>1.4160153305455949</c:v>
                </c:pt>
                <c:pt idx="276">
                  <c:v>1.4056962369194916</c:v>
                </c:pt>
                <c:pt idx="277">
                  <c:v>1.3957822133481996</c:v>
                </c:pt>
                <c:pt idx="278">
                  <c:v>1.3862776375854442</c:v>
                </c:pt>
                <c:pt idx="279">
                  <c:v>1.3771867065843235</c:v>
                </c:pt>
                <c:pt idx="280">
                  <c:v>1.3685134346440546</c:v>
                </c:pt>
                <c:pt idx="281">
                  <c:v>1.3602616516373702</c:v>
                </c:pt>
                <c:pt idx="282">
                  <c:v>1.3524350013193547</c:v>
                </c:pt>
                <c:pt idx="283">
                  <c:v>1.3450369397184649</c:v>
                </c:pt>
                <c:pt idx="284">
                  <c:v>1.3380707336104449</c:v>
                </c:pt>
                <c:pt idx="285">
                  <c:v>1.3315394590758105</c:v>
                </c:pt>
                <c:pt idx="286">
                  <c:v>1.325446000141538</c:v>
                </c:pt>
                <c:pt idx="287">
                  <c:v>1.3197930475075592</c:v>
                </c:pt>
                <c:pt idx="288">
                  <c:v>1.3145830973586246</c:v>
                </c:pt>
                <c:pt idx="289">
                  <c:v>1.3098184502620571</c:v>
                </c:pt>
                <c:pt idx="290">
                  <c:v>1.3055012101518881</c:v>
                </c:pt>
                <c:pt idx="291">
                  <c:v>1.3016332833998179</c:v>
                </c:pt>
                <c:pt idx="292">
                  <c:v>1.2982163779734164</c:v>
                </c:pt>
                <c:pt idx="293">
                  <c:v>1.2952520026819325</c:v>
                </c:pt>
                <c:pt idx="294">
                  <c:v>1.2927414665100467</c:v>
                </c:pt>
                <c:pt idx="295">
                  <c:v>1.2906858780398596</c:v>
                </c:pt>
                <c:pt idx="296">
                  <c:v>1.2890861449613742</c:v>
                </c:pt>
                <c:pt idx="297">
                  <c:v>1.2879429736716845</c:v>
                </c:pt>
                <c:pt idx="298">
                  <c:v>1.2872568689630512</c:v>
                </c:pt>
                <c:pt idx="299">
                  <c:v>1.2870281338</c:v>
                </c:pt>
              </c:numCache>
            </c:numRef>
          </c:xVal>
          <c:yVal>
            <c:numRef>
              <c:f>Sheet3_HID1!ycircle819507101</c:f>
              <c:numCache>
                <c:formatCode>General</c:formatCode>
                <c:ptCount val="300"/>
                <c:pt idx="0">
                  <c:v>0.53992659740581617</c:v>
                </c:pt>
                <c:pt idx="1">
                  <c:v>0.52801012626177513</c:v>
                </c:pt>
                <c:pt idx="2">
                  <c:v>0.51621305765998038</c:v>
                </c:pt>
                <c:pt idx="3">
                  <c:v>0.50454060085383401</c:v>
                </c:pt>
                <c:pt idx="4">
                  <c:v>0.49299791007167731</c:v>
                </c:pt>
                <c:pt idx="5">
                  <c:v>0.48159008224082778</c:v>
                </c:pt>
                <c:pt idx="6">
                  <c:v>0.47032215473692024</c:v>
                </c:pt>
                <c:pt idx="7">
                  <c:v>0.4591991031595431</c:v>
                </c:pt>
                <c:pt idx="8">
                  <c:v>0.44822583913515485</c:v>
                </c:pt>
                <c:pt idx="9">
                  <c:v>0.4374072081482463</c:v>
                </c:pt>
                <c:pt idx="10">
                  <c:v>0.42674798740171216</c:v>
                </c:pt>
                <c:pt idx="11">
                  <c:v>0.41625288370737235</c:v>
                </c:pt>
                <c:pt idx="12">
                  <c:v>0.40592653140757662</c:v>
                </c:pt>
                <c:pt idx="13">
                  <c:v>0.39577349032880949</c:v>
                </c:pt>
                <c:pt idx="14">
                  <c:v>0.38579824376819882</c:v>
                </c:pt>
                <c:pt idx="15">
                  <c:v>0.37600519651381836</c:v>
                </c:pt>
                <c:pt idx="16">
                  <c:v>0.36639867289965677</c:v>
                </c:pt>
                <c:pt idx="17">
                  <c:v>0.35698291489611489</c:v>
                </c:pt>
                <c:pt idx="18">
                  <c:v>0.34776208023686905</c:v>
                </c:pt>
                <c:pt idx="19">
                  <c:v>0.3387402405829345</c:v>
                </c:pt>
                <c:pt idx="20">
                  <c:v>0.32992137972473368</c:v>
                </c:pt>
                <c:pt idx="21">
                  <c:v>0.32130939182296658</c:v>
                </c:pt>
                <c:pt idx="22">
                  <c:v>0.31290807968906004</c:v>
                </c:pt>
                <c:pt idx="23">
                  <c:v>0.3047211531059516</c:v>
                </c:pt>
                <c:pt idx="24">
                  <c:v>0.29675222718995453</c:v>
                </c:pt>
                <c:pt idx="25">
                  <c:v>0.28900482079442513</c:v>
                </c:pt>
                <c:pt idx="26">
                  <c:v>0.28148235495593477</c:v>
                </c:pt>
                <c:pt idx="27">
                  <c:v>0.27418815138363684</c:v>
                </c:pt>
                <c:pt idx="28">
                  <c:v>0.26712543099249408</c:v>
                </c:pt>
                <c:pt idx="29">
                  <c:v>0.26029731248101257</c:v>
                </c:pt>
                <c:pt idx="30">
                  <c:v>0.25370681095411241</c:v>
                </c:pt>
                <c:pt idx="31">
                  <c:v>0.24735683659174257</c:v>
                </c:pt>
                <c:pt idx="32">
                  <c:v>0.24125019336382694</c:v>
                </c:pt>
                <c:pt idx="33">
                  <c:v>0.2353895777921102</c:v>
                </c:pt>
                <c:pt idx="34">
                  <c:v>0.22977757775945026</c:v>
                </c:pt>
                <c:pt idx="35">
                  <c:v>0.22441667136708116</c:v>
                </c:pt>
                <c:pt idx="36">
                  <c:v>0.21930922584035392</c:v>
                </c:pt>
                <c:pt idx="37">
                  <c:v>0.21445749648343651</c:v>
                </c:pt>
                <c:pt idx="38">
                  <c:v>0.20986362568343447</c:v>
                </c:pt>
                <c:pt idx="39">
                  <c:v>0.20552964196437368</c:v>
                </c:pt>
                <c:pt idx="40">
                  <c:v>0.20145745909146109</c:v>
                </c:pt>
                <c:pt idx="41">
                  <c:v>0.1976488752260197</c:v>
                </c:pt>
                <c:pt idx="42">
                  <c:v>0.19410557213147106</c:v>
                </c:pt>
                <c:pt idx="43">
                  <c:v>0.1908291144307164</c:v>
                </c:pt>
                <c:pt idx="44">
                  <c:v>0.18782094891524262</c:v>
                </c:pt>
                <c:pt idx="45">
                  <c:v>0.18508240390626013</c:v>
                </c:pt>
                <c:pt idx="46">
                  <c:v>0.18261468866815375</c:v>
                </c:pt>
                <c:pt idx="47">
                  <c:v>0.1804188928745053</c:v>
                </c:pt>
                <c:pt idx="48">
                  <c:v>0.17849598612692477</c:v>
                </c:pt>
                <c:pt idx="49">
                  <c:v>0.17684681752690123</c:v>
                </c:pt>
                <c:pt idx="50">
                  <c:v>0.17547211530086348</c:v>
                </c:pt>
                <c:pt idx="51">
                  <c:v>0.17437248647861631</c:v>
                </c:pt>
                <c:pt idx="52">
                  <c:v>0.1735484166252925</c:v>
                </c:pt>
                <c:pt idx="53">
                  <c:v>0.1730002696269414</c:v>
                </c:pt>
                <c:pt idx="54">
                  <c:v>0.17272828752984679</c:v>
                </c:pt>
                <c:pt idx="55">
                  <c:v>0.17273259043364642</c:v>
                </c:pt>
                <c:pt idx="56">
                  <c:v>0.17301317643829911</c:v>
                </c:pt>
                <c:pt idx="57">
                  <c:v>0.1735699216449238</c:v>
                </c:pt>
                <c:pt idx="58">
                  <c:v>0.17440258021050986</c:v>
                </c:pt>
                <c:pt idx="59">
                  <c:v>0.1755107844564745</c:v>
                </c:pt>
                <c:pt idx="60">
                  <c:v>0.17689404503101899</c:v>
                </c:pt>
                <c:pt idx="61">
                  <c:v>0.1785517511252131</c:v>
                </c:pt>
                <c:pt idx="62">
                  <c:v>0.18048317074271064</c:v>
                </c:pt>
                <c:pt idx="63">
                  <c:v>0.18268745102297898</c:v>
                </c:pt>
                <c:pt idx="64">
                  <c:v>0.18516361861789765</c:v>
                </c:pt>
                <c:pt idx="65">
                  <c:v>0.18791058012156198</c:v>
                </c:pt>
                <c:pt idx="66">
                  <c:v>0.19092712255310013</c:v>
                </c:pt>
                <c:pt idx="67">
                  <c:v>0.19421191389229131</c:v>
                </c:pt>
                <c:pt idx="68">
                  <c:v>0.19776350366774828</c:v>
                </c:pt>
                <c:pt idx="69">
                  <c:v>0.20158032359740513</c:v>
                </c:pt>
                <c:pt idx="70">
                  <c:v>0.20566068828102604</c:v>
                </c:pt>
                <c:pt idx="71">
                  <c:v>0.21000279594443044</c:v>
                </c:pt>
                <c:pt idx="72">
                  <c:v>0.21460472923510687</c:v>
                </c:pt>
                <c:pt idx="73">
                  <c:v>0.21946445606886011</c:v>
                </c:pt>
                <c:pt idx="74">
                  <c:v>0.2245798305271241</c:v>
                </c:pt>
                <c:pt idx="75">
                  <c:v>0.22994859380453797</c:v>
                </c:pt>
                <c:pt idx="76">
                  <c:v>0.23556837520637122</c:v>
                </c:pt>
                <c:pt idx="77">
                  <c:v>0.24143669319535618</c:v>
                </c:pt>
                <c:pt idx="78">
                  <c:v>0.2475509564874647</c:v>
                </c:pt>
                <c:pt idx="79">
                  <c:v>0.2539084651961459</c:v>
                </c:pt>
                <c:pt idx="80">
                  <c:v>0.26050641202452085</c:v>
                </c:pt>
                <c:pt idx="81">
                  <c:v>0.2673418835050051</c:v>
                </c:pt>
                <c:pt idx="82">
                  <c:v>0.27441186128581424</c:v>
                </c:pt>
                <c:pt idx="83">
                  <c:v>0.2817132234637833</c:v>
                </c:pt>
                <c:pt idx="84">
                  <c:v>0.28924274596291077</c:v>
                </c:pt>
                <c:pt idx="85">
                  <c:v>0.29699710395802054</c:v>
                </c:pt>
                <c:pt idx="86">
                  <c:v>0.30497287334291046</c:v>
                </c:pt>
                <c:pt idx="87">
                  <c:v>0.31316653224234126</c:v>
                </c:pt>
                <c:pt idx="88">
                  <c:v>0.32157446256719824</c:v>
                </c:pt>
                <c:pt idx="89">
                  <c:v>0.33019295161213669</c:v>
                </c:pt>
                <c:pt idx="90">
                  <c:v>0.33901819369500852</c:v>
                </c:pt>
                <c:pt idx="91">
                  <c:v>0.34804629183734426</c:v>
                </c:pt>
                <c:pt idx="92">
                  <c:v>0.35727325948514926</c:v>
                </c:pt>
                <c:pt idx="93">
                  <c:v>0.3666950222692531</c:v>
                </c:pt>
                <c:pt idx="94">
                  <c:v>0.37630741980443716</c:v>
                </c:pt>
                <c:pt idx="95">
                  <c:v>0.3861062075265429</c:v>
                </c:pt>
                <c:pt idx="96">
                  <c:v>0.39608705856675247</c:v>
                </c:pt>
                <c:pt idx="97">
                  <c:v>0.40624556566221165</c:v>
                </c:pt>
                <c:pt idx="98">
                  <c:v>0.41657724310215338</c:v>
                </c:pt>
                <c:pt idx="99">
                  <c:v>0.42707752870866134</c:v>
                </c:pt>
                <c:pt idx="100">
                  <c:v>0.43774178585119961</c:v>
                </c:pt>
                <c:pt idx="101">
                  <c:v>0.44856530549401696</c:v>
                </c:pt>
                <c:pt idx="102">
                  <c:v>0.45954330827552592</c:v>
                </c:pt>
                <c:pt idx="103">
                  <c:v>0.47067094661873388</c:v>
                </c:pt>
                <c:pt idx="104">
                  <c:v>0.48194330687179643</c:v>
                </c:pt>
                <c:pt idx="105">
                  <c:v>0.49335541147774709</c:v>
                </c:pt>
                <c:pt idx="106">
                  <c:v>0.50490222117244776</c:v>
                </c:pt>
                <c:pt idx="107">
                  <c:v>0.51657863720978503</c:v>
                </c:pt>
                <c:pt idx="108">
                  <c:v>0.52837950361313268</c:v>
                </c:pt>
                <c:pt idx="109">
                  <c:v>0.5402996094520871</c:v>
                </c:pt>
                <c:pt idx="110">
                  <c:v>0.55233369114346487</c:v>
                </c:pt>
                <c:pt idx="111">
                  <c:v>0.56447643477555642</c:v>
                </c:pt>
                <c:pt idx="112">
                  <c:v>0.5767224784545969</c:v>
                </c:pt>
                <c:pt idx="113">
                  <c:v>0.58906641467242937</c:v>
                </c:pt>
                <c:pt idx="114">
                  <c:v>0.60150279269430673</c:v>
                </c:pt>
                <c:pt idx="115">
                  <c:v>0.61402612096578424</c:v>
                </c:pt>
                <c:pt idx="116">
                  <c:v>0.62663086953763392</c:v>
                </c:pt>
                <c:pt idx="117">
                  <c:v>0.63931147250771603</c:v>
                </c:pt>
                <c:pt idx="118">
                  <c:v>0.65206233047872297</c:v>
                </c:pt>
                <c:pt idx="119">
                  <c:v>0.66487781303071714</c:v>
                </c:pt>
                <c:pt idx="120">
                  <c:v>0.67775226120736454</c:v>
                </c:pt>
                <c:pt idx="121">
                  <c:v>0.69067999001477198</c:v>
                </c:pt>
                <c:pt idx="122">
                  <c:v>0.70365529093181933</c:v>
                </c:pt>
                <c:pt idx="123">
                  <c:v>0.71667243443088147</c:v>
                </c:pt>
                <c:pt idx="124">
                  <c:v>0.72972567250782761</c:v>
                </c:pt>
                <c:pt idx="125">
                  <c:v>0.74280924122017711</c:v>
                </c:pt>
                <c:pt idx="126">
                  <c:v>0.7559173632322953</c:v>
                </c:pt>
                <c:pt idx="127">
                  <c:v>0.76904425036649993</c:v>
                </c:pt>
                <c:pt idx="128">
                  <c:v>0.78218410615896039</c:v>
                </c:pt>
                <c:pt idx="129">
                  <c:v>0.79533112841925147</c:v>
                </c:pt>
                <c:pt idx="130">
                  <c:v>0.80847951179243749</c:v>
                </c:pt>
                <c:pt idx="131">
                  <c:v>0.82162345032255346</c:v>
                </c:pt>
                <c:pt idx="132">
                  <c:v>0.83475714001635148</c:v>
                </c:pt>
                <c:pt idx="133">
                  <c:v>0.84787478140618222</c:v>
                </c:pt>
                <c:pt idx="134">
                  <c:v>0.86097058211087496</c:v>
                </c:pt>
                <c:pt idx="135">
                  <c:v>0.87403875939349129</c:v>
                </c:pt>
                <c:pt idx="136">
                  <c:v>0.88707354271481753</c:v>
                </c:pt>
                <c:pt idx="137">
                  <c:v>0.90006917628147387</c:v>
                </c:pt>
                <c:pt idx="138">
                  <c:v>0.91301992158751011</c:v>
                </c:pt>
                <c:pt idx="139">
                  <c:v>0.9259200599483679</c:v>
                </c:pt>
                <c:pt idx="140">
                  <c:v>0.93876389502609214</c:v>
                </c:pt>
                <c:pt idx="141">
                  <c:v>0.95154575534467112</c:v>
                </c:pt>
                <c:pt idx="142">
                  <c:v>0.96425999679440333</c:v>
                </c:pt>
                <c:pt idx="143">
                  <c:v>0.97690100512417599</c:v>
                </c:pt>
                <c:pt idx="144">
                  <c:v>0.98946319842056085</c:v>
                </c:pt>
                <c:pt idx="145">
                  <c:v>1.0019410295726288</c:v>
                </c:pt>
                <c:pt idx="146">
                  <c:v>1.0143289887213993</c:v>
                </c:pt>
                <c:pt idx="147">
                  <c:v>1.026621605692839</c:v>
                </c:pt>
                <c:pt idx="148">
                  <c:v>1.0388134524133361</c:v>
                </c:pt>
                <c:pt idx="149">
                  <c:v>1.0508991453065837</c:v>
                </c:pt>
                <c:pt idx="150">
                  <c:v>1.0628733476708181</c:v>
                </c:pt>
                <c:pt idx="151">
                  <c:v>1.0747307720353538</c:v>
                </c:pt>
                <c:pt idx="152">
                  <c:v>1.0864661824953836</c:v>
                </c:pt>
                <c:pt idx="153">
                  <c:v>1.098074397024005</c:v>
                </c:pt>
                <c:pt idx="154">
                  <c:v>1.1095502897604581</c:v>
                </c:pt>
                <c:pt idx="155">
                  <c:v>1.1208887932735618</c:v>
                </c:pt>
                <c:pt idx="156">
                  <c:v>1.1320849007993488</c:v>
                </c:pt>
                <c:pt idx="157">
                  <c:v>1.1431336684519109</c:v>
                </c:pt>
                <c:pt idx="158">
                  <c:v>1.15403021740648</c:v>
                </c:pt>
                <c:pt idx="159">
                  <c:v>1.1647697360537803</c:v>
                </c:pt>
                <c:pt idx="160">
                  <c:v>1.1753474821246994</c:v>
                </c:pt>
                <c:pt idx="161">
                  <c:v>1.1857587847843405</c:v>
                </c:pt>
                <c:pt idx="162">
                  <c:v>1.1959990466945318</c:v>
                </c:pt>
                <c:pt idx="163">
                  <c:v>1.206063746043881</c:v>
                </c:pt>
                <c:pt idx="164">
                  <c:v>1.2159484385444819</c:v>
                </c:pt>
                <c:pt idx="165">
                  <c:v>1.2256487593943837</c:v>
                </c:pt>
                <c:pt idx="166">
                  <c:v>1.2351604252049679</c:v>
                </c:pt>
                <c:pt idx="167">
                  <c:v>1.2444792358923698</c:v>
                </c:pt>
                <c:pt idx="168">
                  <c:v>1.2536010765321182</c:v>
                </c:pt>
                <c:pt idx="169">
                  <c:v>1.2625219191761707</c:v>
                </c:pt>
                <c:pt idx="170">
                  <c:v>1.271237824631541</c:v>
                </c:pt>
                <c:pt idx="171">
                  <c:v>1.2797449441997364</c:v>
                </c:pt>
                <c:pt idx="172">
                  <c:v>1.2880395213762348</c:v>
                </c:pt>
                <c:pt idx="173">
                  <c:v>1.296117893509251</c:v>
                </c:pt>
                <c:pt idx="174">
                  <c:v>1.3039764934170606</c:v>
                </c:pt>
                <c:pt idx="175">
                  <c:v>1.3116118509631673</c:v>
                </c:pt>
                <c:pt idx="176">
                  <c:v>1.3190205945886173</c:v>
                </c:pt>
                <c:pt idx="177">
                  <c:v>1.3261994528007848</c:v>
                </c:pt>
                <c:pt idx="178">
                  <c:v>1.3331452556179717</c:v>
                </c:pt>
                <c:pt idx="179">
                  <c:v>1.3398549359691807</c:v>
                </c:pt>
                <c:pt idx="180">
                  <c:v>1.3463255310484497</c:v>
                </c:pt>
                <c:pt idx="181">
                  <c:v>1.3525541836231412</c:v>
                </c:pt>
                <c:pt idx="182">
                  <c:v>1.3585381432956176</c:v>
                </c:pt>
                <c:pt idx="183">
                  <c:v>1.3642747677177387</c:v>
                </c:pt>
                <c:pt idx="184">
                  <c:v>1.3697615237576479</c:v>
                </c:pt>
                <c:pt idx="185">
                  <c:v>1.3749959886183327</c:v>
                </c:pt>
                <c:pt idx="186">
                  <c:v>1.3799758509074629</c:v>
                </c:pt>
                <c:pt idx="187">
                  <c:v>1.3846989116580373</c:v>
                </c:pt>
                <c:pt idx="188">
                  <c:v>1.3891630852993839</c:v>
                </c:pt>
                <c:pt idx="189">
                  <c:v>1.3933664005780919</c:v>
                </c:pt>
                <c:pt idx="190">
                  <c:v>1.3973070014284588</c:v>
                </c:pt>
                <c:pt idx="191">
                  <c:v>1.4009831477920789</c:v>
                </c:pt>
                <c:pt idx="192">
                  <c:v>1.404393216386203</c:v>
                </c:pt>
                <c:pt idx="193">
                  <c:v>1.4075357014205347</c:v>
                </c:pt>
                <c:pt idx="194">
                  <c:v>1.4104092152621457</c:v>
                </c:pt>
                <c:pt idx="195">
                  <c:v>1.4130124890482136</c:v>
                </c:pt>
                <c:pt idx="196">
                  <c:v>1.415344373246318</c:v>
                </c:pt>
                <c:pt idx="197">
                  <c:v>1.4174038381620406</c:v>
                </c:pt>
                <c:pt idx="198">
                  <c:v>1.4191899743936496</c:v>
                </c:pt>
                <c:pt idx="199">
                  <c:v>1.4207019932336653</c:v>
                </c:pt>
                <c:pt idx="200">
                  <c:v>1.4219392270171316</c:v>
                </c:pt>
                <c:pt idx="201">
                  <c:v>1.4229011294164393</c:v>
                </c:pt>
                <c:pt idx="202">
                  <c:v>1.4235872756825663</c:v>
                </c:pt>
                <c:pt idx="203">
                  <c:v>1.4239973628326366</c:v>
                </c:pt>
                <c:pt idx="204">
                  <c:v>1.4241312097837091</c:v>
                </c:pt>
                <c:pt idx="205">
                  <c:v>1.4239887574327381</c:v>
                </c:pt>
                <c:pt idx="206">
                  <c:v>1.4235700686826716</c:v>
                </c:pt>
                <c:pt idx="207">
                  <c:v>1.4228753284146756</c:v>
                </c:pt>
                <c:pt idx="208">
                  <c:v>1.4219048434064949</c:v>
                </c:pt>
                <c:pt idx="209">
                  <c:v>1.4206590421969896</c:v>
                </c:pt>
                <c:pt idx="210">
                  <c:v>1.419138474896904</c:v>
                </c:pt>
                <c:pt idx="211">
                  <c:v>1.4173438129459535</c:v>
                </c:pt>
                <c:pt idx="212">
                  <c:v>1.4152758488163346</c:v>
                </c:pt>
                <c:pt idx="213">
                  <c:v>1.4129354956627933</c:v>
                </c:pt>
                <c:pt idx="214">
                  <c:v>1.4103237869193999</c:v>
                </c:pt>
                <c:pt idx="215">
                  <c:v>1.407441875843215</c:v>
                </c:pt>
                <c:pt idx="216">
                  <c:v>1.4042910350050428</c:v>
                </c:pt>
                <c:pt idx="217">
                  <c:v>1.4008726557274997</c:v>
                </c:pt>
                <c:pt idx="218">
                  <c:v>1.3971882474706463</c:v>
                </c:pt>
                <c:pt idx="219">
                  <c:v>1.3932394371654506</c:v>
                </c:pt>
                <c:pt idx="220">
                  <c:v>1.389027968495383</c:v>
                </c:pt>
                <c:pt idx="221">
                  <c:v>1.3845557011264535</c:v>
                </c:pt>
                <c:pt idx="222">
                  <c:v>1.3798246098860358</c:v>
                </c:pt>
                <c:pt idx="223">
                  <c:v>1.3748367838908397</c:v>
                </c:pt>
                <c:pt idx="224">
                  <c:v>1.3695944256244152</c:v>
                </c:pt>
                <c:pt idx="225">
                  <c:v>1.3640998499645978</c:v>
                </c:pt>
                <c:pt idx="226">
                  <c:v>1.3583554831613243</c:v>
                </c:pt>
                <c:pt idx="227">
                  <c:v>1.3523638617652687</c:v>
                </c:pt>
                <c:pt idx="228">
                  <c:v>1.3461276315077733</c:v>
                </c:pt>
                <c:pt idx="229">
                  <c:v>1.3396495461325664</c:v>
                </c:pt>
                <c:pt idx="230">
                  <c:v>1.3329324661797894</c:v>
                </c:pt>
                <c:pt idx="231">
                  <c:v>1.3259793577228605</c:v>
                </c:pt>
                <c:pt idx="232">
                  <c:v>1.3187932910587414</c:v>
                </c:pt>
                <c:pt idx="233">
                  <c:v>1.31137743935218</c:v>
                </c:pt>
                <c:pt idx="234">
                  <c:v>1.3037350772345302</c:v>
                </c:pt>
                <c:pt idx="235">
                  <c:v>1.2958695793577679</c:v>
                </c:pt>
                <c:pt idx="236">
                  <c:v>1.2877844189043384</c:v>
                </c:pt>
                <c:pt idx="237">
                  <c:v>1.2794831660534971</c:v>
                </c:pt>
                <c:pt idx="238">
                  <c:v>1.2709694864048189</c:v>
                </c:pt>
                <c:pt idx="239">
                  <c:v>1.2622471393595729</c:v>
                </c:pt>
                <c:pt idx="240">
                  <c:v>1.2533199764606766</c:v>
                </c:pt>
                <c:pt idx="241">
                  <c:v>1.2441919396919625</c:v>
                </c:pt>
                <c:pt idx="242">
                  <c:v>1.2348670597375098</c:v>
                </c:pt>
                <c:pt idx="243">
                  <c:v>1.2253494542018064</c:v>
                </c:pt>
                <c:pt idx="244">
                  <c:v>1.2156433257915333</c:v>
                </c:pt>
                <c:pt idx="245">
                  <c:v>1.2057529604597639</c:v>
                </c:pt>
                <c:pt idx="246">
                  <c:v>1.195682725513411</c:v>
                </c:pt>
                <c:pt idx="247">
                  <c:v>1.1854370676847454</c:v>
                </c:pt>
                <c:pt idx="248">
                  <c:v>1.1750205111678447</c:v>
                </c:pt>
                <c:pt idx="249">
                  <c:v>1.1644376556208358</c:v>
                </c:pt>
                <c:pt idx="250">
                  <c:v>1.1536931741348169</c:v>
                </c:pt>
                <c:pt idx="251">
                  <c:v>1.1427918111703501</c:v>
                </c:pt>
                <c:pt idx="252">
                  <c:v>1.1317383804624421</c:v>
                </c:pt>
                <c:pt idx="253">
                  <c:v>1.1205377628949356</c:v>
                </c:pt>
                <c:pt idx="254">
                  <c:v>1.1091949043452456</c:v>
                </c:pt>
                <c:pt idx="255">
                  <c:v>1.0977148135004016</c:v>
                </c:pt>
                <c:pt idx="256">
                  <c:v>1.0861025596453513</c:v>
                </c:pt>
                <c:pt idx="257">
                  <c:v>1.0743632704245065</c:v>
                </c:pt>
                <c:pt idx="258">
                  <c:v>1.0625021295775219</c:v>
                </c:pt>
                <c:pt idx="259">
                  <c:v>1.0505243746502986</c:v>
                </c:pt>
                <c:pt idx="260">
                  <c:v>1.0384352946822339</c:v>
                </c:pt>
                <c:pt idx="261">
                  <c:v>1.0262402278707285</c:v>
                </c:pt>
                <c:pt idx="262">
                  <c:v>1.0139445592139908</c:v>
                </c:pt>
                <c:pt idx="263">
                  <c:v>1.0015537181331708</c:v>
                </c:pt>
                <c:pt idx="264">
                  <c:v>0.98907317607488243</c:v>
                </c:pt>
                <c:pt idx="265">
                  <c:v>0.97650844409516568</c:v>
                </c:pt>
                <c:pt idx="266">
                  <c:v>0.96386507042596059</c:v>
                </c:pt>
                <c:pt idx="267">
                  <c:v>0.95114863802516303</c:v>
                </c:pt>
                <c:pt idx="268">
                  <c:v>0.93836476211134767</c:v>
                </c:pt>
                <c:pt idx="269">
                  <c:v>0.92551908768424707</c:v>
                </c:pt>
                <c:pt idx="270">
                  <c:v>0.91261728703207612</c:v>
                </c:pt>
                <c:pt idx="271">
                  <c:v>0.89966505722681278</c:v>
                </c:pt>
                <c:pt idx="272">
                  <c:v>0.8866681176085276</c:v>
                </c:pt>
                <c:pt idx="273">
                  <c:v>0.87363220725988666</c:v>
                </c:pt>
                <c:pt idx="274">
                  <c:v>0.86056308247193336</c:v>
                </c:pt>
                <c:pt idx="275">
                  <c:v>0.84746651420227281</c:v>
                </c:pt>
                <c:pt idx="276">
                  <c:v>0.83434828552677853</c:v>
                </c:pt>
                <c:pt idx="277">
                  <c:v>0.82121418908595023</c:v>
                </c:pt>
                <c:pt idx="278">
                  <c:v>0.80807002452704524</c:v>
                </c:pt>
                <c:pt idx="279">
                  <c:v>0.79492159594311884</c:v>
                </c:pt>
                <c:pt idx="280">
                  <c:v>0.78177470931010062</c:v>
                </c:pt>
                <c:pt idx="281">
                  <c:v>0.76863516992303671</c:v>
                </c:pt>
                <c:pt idx="282">
                  <c:v>0.75550877983263698</c:v>
                </c:pt>
                <c:pt idx="283">
                  <c:v>0.74240133528325147</c:v>
                </c:pt>
                <c:pt idx="284">
                  <c:v>0.72931862415341309</c:v>
                </c:pt>
                <c:pt idx="285">
                  <c:v>0.71626642340007296</c:v>
                </c:pt>
                <c:pt idx="286">
                  <c:v>0.7032504965076587</c:v>
                </c:pt>
                <c:pt idx="287">
                  <c:v>0.69027659094308147</c:v>
                </c:pt>
                <c:pt idx="288">
                  <c:v>0.6773504356178186</c:v>
                </c:pt>
                <c:pt idx="289">
                  <c:v>0.66447773835818447</c:v>
                </c:pt>
                <c:pt idx="290">
                  <c:v>0.65166418338491705</c:v>
                </c:pt>
                <c:pt idx="291">
                  <c:v>0.63891542880318508</c:v>
                </c:pt>
                <c:pt idx="292">
                  <c:v>0.62623710410412936</c:v>
                </c:pt>
                <c:pt idx="293">
                  <c:v>0.61363480767903666</c:v>
                </c:pt>
                <c:pt idx="294">
                  <c:v>0.60111410434724799</c:v>
                </c:pt>
                <c:pt idx="295">
                  <c:v>0.58868052289889172</c:v>
                </c:pt>
                <c:pt idx="296">
                  <c:v>0.57633955365352418</c:v>
                </c:pt>
                <c:pt idx="297">
                  <c:v>0.5640966460357616</c:v>
                </c:pt>
                <c:pt idx="298">
                  <c:v>0.55195720616896438</c:v>
                </c:pt>
                <c:pt idx="299">
                  <c:v>0.539926594488047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4AAD-4D04-B40C-ED022B8D11FD}"/>
            </c:ext>
          </c:extLst>
        </c:ser>
        <c:ser>
          <c:idx val="11"/>
          <c:order val="11"/>
          <c:spPr>
            <a:ln w="3175">
              <a:solidFill>
                <a:srgbClr val="5A0007"/>
              </a:solidFill>
              <a:prstDash val="solid"/>
            </a:ln>
          </c:spPr>
          <c:marker>
            <c:symbol val="none"/>
          </c:marker>
          <c:xVal>
            <c:numRef>
              <c:f>Sheet3_HID1!xcircle341516001</c:f>
              <c:numCache>
                <c:formatCode>General</c:formatCode>
                <c:ptCount val="300"/>
                <c:pt idx="0">
                  <c:v>-3.7787907591000001</c:v>
                </c:pt>
                <c:pt idx="1">
                  <c:v>-3.7784440285146998</c:v>
                </c:pt>
                <c:pt idx="2">
                  <c:v>-3.7774039898645917</c:v>
                </c:pt>
                <c:pt idx="3">
                  <c:v>-3.7756711024014651</c:v>
                </c:pt>
                <c:pt idx="4">
                  <c:v>-3.7732461313196435</c:v>
                </c:pt>
                <c:pt idx="5">
                  <c:v>-3.7701301474180915</c:v>
                </c:pt>
                <c:pt idx="6">
                  <c:v>-3.7663245266275847</c:v>
                </c:pt>
                <c:pt idx="7">
                  <c:v>-3.7618309494031337</c:v>
                </c:pt>
                <c:pt idx="8">
                  <c:v>-3.7566513999819442</c:v>
                </c:pt>
                <c:pt idx="9">
                  <c:v>-3.7507881655072355</c:v>
                </c:pt>
                <c:pt idx="10">
                  <c:v>-3.7442438350182985</c:v>
                </c:pt>
                <c:pt idx="11">
                  <c:v>-3.7370212983072504</c:v>
                </c:pt>
                <c:pt idx="12">
                  <c:v>-3.7291237446429868</c:v>
                </c:pt>
                <c:pt idx="13">
                  <c:v>-3.7205546613628853</c:v>
                </c:pt>
                <c:pt idx="14">
                  <c:v>-3.7113178323328992</c:v>
                </c:pt>
                <c:pt idx="15">
                  <c:v>-3.701417336276708</c:v>
                </c:pt>
                <c:pt idx="16">
                  <c:v>-3.6908575449746657</c:v>
                </c:pt>
                <c:pt idx="17">
                  <c:v>-3.67964312133335</c:v>
                </c:pt>
                <c:pt idx="18">
                  <c:v>-3.667779017326549</c:v>
                </c:pt>
                <c:pt idx="19">
                  <c:v>-3.6552704718086133</c:v>
                </c:pt>
                <c:pt idx="20">
                  <c:v>-3.6421230082011222</c:v>
                </c:pt>
                <c:pt idx="21">
                  <c:v>-3.6283424320538975</c:v>
                </c:pt>
                <c:pt idx="22">
                  <c:v>-3.6139348284814385</c:v>
                </c:pt>
                <c:pt idx="23">
                  <c:v>-3.5989065594759007</c:v>
                </c:pt>
                <c:pt idx="24">
                  <c:v>-3.5832642610978249</c:v>
                </c:pt>
                <c:pt idx="25">
                  <c:v>-3.5670148405458386</c:v>
                </c:pt>
                <c:pt idx="26">
                  <c:v>-3.5501654731066292</c:v>
                </c:pt>
                <c:pt idx="27">
                  <c:v>-3.5327235989865398</c:v>
                </c:pt>
                <c:pt idx="28">
                  <c:v>-3.5146969200261866</c:v>
                </c:pt>
                <c:pt idx="29">
                  <c:v>-3.4960933962995391</c:v>
                </c:pt>
                <c:pt idx="30">
                  <c:v>-3.4769212425989782</c:v>
                </c:pt>
                <c:pt idx="31">
                  <c:v>-3.4571889248078733</c:v>
                </c:pt>
                <c:pt idx="32">
                  <c:v>-3.4369051561622888</c:v>
                </c:pt>
                <c:pt idx="33">
                  <c:v>-3.4160788934034603</c:v>
                </c:pt>
                <c:pt idx="34">
                  <c:v>-3.394719332822755</c:v>
                </c:pt>
                <c:pt idx="35">
                  <c:v>-3.3728359062008444</c:v>
                </c:pt>
                <c:pt idx="36">
                  <c:v>-3.3504382766428962</c:v>
                </c:pt>
                <c:pt idx="37">
                  <c:v>-3.3275363343116204</c:v>
                </c:pt>
                <c:pt idx="38">
                  <c:v>-3.3041401920600522</c:v>
                </c:pt>
                <c:pt idx="39">
                  <c:v>-3.280260180965997</c:v>
                </c:pt>
                <c:pt idx="40">
                  <c:v>-3.2559068457701219</c:v>
                </c:pt>
                <c:pt idx="41">
                  <c:v>-3.2310909402196932</c:v>
                </c:pt>
                <c:pt idx="42">
                  <c:v>-3.2058234223200217</c:v>
                </c:pt>
                <c:pt idx="43">
                  <c:v>-3.1801154494957227</c:v>
                </c:pt>
                <c:pt idx="44">
                  <c:v>-3.1539783736639038</c:v>
                </c:pt>
                <c:pt idx="45">
                  <c:v>-3.1274237362214823</c:v>
                </c:pt>
                <c:pt idx="46">
                  <c:v>-3.1004632629488289</c:v>
                </c:pt>
                <c:pt idx="47">
                  <c:v>-3.0731088588319908</c:v>
                </c:pt>
                <c:pt idx="48">
                  <c:v>-3.0453726028057888</c:v>
                </c:pt>
                <c:pt idx="49">
                  <c:v>-3.0172667424200972</c:v>
                </c:pt>
                <c:pt idx="50">
                  <c:v>-2.988803688431668</c:v>
                </c:pt>
                <c:pt idx="51">
                  <c:v>-2.9599960093238975</c:v>
                </c:pt>
                <c:pt idx="52">
                  <c:v>-2.9308564257569305</c:v>
                </c:pt>
                <c:pt idx="53">
                  <c:v>-2.9013978049505784</c:v>
                </c:pt>
                <c:pt idx="54">
                  <c:v>-2.8716331550025158</c:v>
                </c:pt>
                <c:pt idx="55">
                  <c:v>-2.8415756191442725</c:v>
                </c:pt>
                <c:pt idx="56">
                  <c:v>-2.8112384699375514</c:v>
                </c:pt>
                <c:pt idx="57">
                  <c:v>-2.780635103413438</c:v>
                </c:pt>
                <c:pt idx="58">
                  <c:v>-2.7497790331570915</c:v>
                </c:pt>
                <c:pt idx="59">
                  <c:v>-2.7186838843405248</c:v>
                </c:pt>
                <c:pt idx="60">
                  <c:v>-2.6873633877061152</c:v>
                </c:pt>
                <c:pt idx="61">
                  <c:v>-2.6558313735034891</c:v>
                </c:pt>
                <c:pt idx="62">
                  <c:v>-2.6241017653824805</c:v>
                </c:pt>
                <c:pt idx="63">
                  <c:v>-2.5921885742448318</c:v>
                </c:pt>
                <c:pt idx="64">
                  <c:v>-2.5601058920573805</c:v>
                </c:pt>
                <c:pt idx="65">
                  <c:v>-2.5278678856294392</c:v>
                </c:pt>
                <c:pt idx="66">
                  <c:v>-2.4954887903571321</c:v>
                </c:pt>
                <c:pt idx="67">
                  <c:v>-2.4629829039374465</c:v>
                </c:pt>
                <c:pt idx="68">
                  <c:v>-2.4303645800547704</c:v>
                </c:pt>
                <c:pt idx="69">
                  <c:v>-2.3976482220427116</c:v>
                </c:pt>
                <c:pt idx="70">
                  <c:v>-2.3648482765239867</c:v>
                </c:pt>
                <c:pt idx="71">
                  <c:v>-2.3319792270312063</c:v>
                </c:pt>
                <c:pt idx="72">
                  <c:v>-2.2990555876113472</c:v>
                </c:pt>
                <c:pt idx="73">
                  <c:v>-2.2660918964167633</c:v>
                </c:pt>
                <c:pt idx="74">
                  <c:v>-2.2331027092855438</c:v>
                </c:pt>
                <c:pt idx="75">
                  <c:v>-2.2001025933140661</c:v>
                </c:pt>
                <c:pt idx="76">
                  <c:v>-2.1671061204245761</c:v>
                </c:pt>
                <c:pt idx="77">
                  <c:v>-2.134127860930636</c:v>
                </c:pt>
                <c:pt idx="78">
                  <c:v>-2.1011823771032874</c:v>
                </c:pt>
                <c:pt idx="79">
                  <c:v>-2.0682842167407576</c:v>
                </c:pt>
                <c:pt idx="80">
                  <c:v>-2.0354479067445665</c:v>
                </c:pt>
                <c:pt idx="81">
                  <c:v>-2.0026879467048517</c:v>
                </c:pt>
                <c:pt idx="82">
                  <c:v>-1.9700188024977598</c:v>
                </c:pt>
                <c:pt idx="83">
                  <c:v>-1.9374548998977221</c:v>
                </c:pt>
                <c:pt idx="84">
                  <c:v>-1.9050106182074396</c:v>
                </c:pt>
                <c:pt idx="85">
                  <c:v>-1.8727002839083853</c:v>
                </c:pt>
                <c:pt idx="86">
                  <c:v>-1.8405381643346368</c:v>
                </c:pt>
                <c:pt idx="87">
                  <c:v>-1.8085384613728197</c:v>
                </c:pt>
                <c:pt idx="88">
                  <c:v>-1.7767153051909568</c:v>
                </c:pt>
                <c:pt idx="89">
                  <c:v>-1.7450827479989826</c:v>
                </c:pt>
                <c:pt idx="90">
                  <c:v>-1.7136547578436827</c:v>
                </c:pt>
                <c:pt idx="91">
                  <c:v>-1.6824452124407987</c:v>
                </c:pt>
                <c:pt idx="92">
                  <c:v>-1.6514678930470181</c:v>
                </c:pt>
                <c:pt idx="93">
                  <c:v>-1.6207364783745608</c:v>
                </c:pt>
                <c:pt idx="94">
                  <c:v>-1.5902645385510428</c:v>
                </c:pt>
                <c:pt idx="95">
                  <c:v>-1.5600655291272929</c:v>
                </c:pt>
                <c:pt idx="96">
                  <c:v>-1.5301527851357566</c:v>
                </c:pt>
                <c:pt idx="97">
                  <c:v>-1.500539515202125</c:v>
                </c:pt>
                <c:pt idx="98">
                  <c:v>-1.4712387957127739</c:v>
                </c:pt>
                <c:pt idx="99">
                  <c:v>-1.4422635650406024</c:v>
                </c:pt>
                <c:pt idx="100">
                  <c:v>-1.4136266178318089</c:v>
                </c:pt>
                <c:pt idx="101">
                  <c:v>-1.3853405993561401</c:v>
                </c:pt>
                <c:pt idx="102">
                  <c:v>-1.3574179999230906</c:v>
                </c:pt>
                <c:pt idx="103">
                  <c:v>-1.3298711493665369</c:v>
                </c:pt>
                <c:pt idx="104">
                  <c:v>-1.3027122116002283</c:v>
                </c:pt>
                <c:pt idx="105">
                  <c:v>-1.2759531792465482</c:v>
                </c:pt>
                <c:pt idx="106">
                  <c:v>-1.2496058683409048</c:v>
                </c:pt>
                <c:pt idx="107">
                  <c:v>-1.2236819131141061</c:v>
                </c:pt>
                <c:pt idx="108">
                  <c:v>-1.1981927608550096</c:v>
                </c:pt>
                <c:pt idx="109">
                  <c:v>-1.1731496668557222</c:v>
                </c:pt>
                <c:pt idx="110">
                  <c:v>-1.1485636894415805</c:v>
                </c:pt>
                <c:pt idx="111">
                  <c:v>-1.1244456850881051</c:v>
                </c:pt>
                <c:pt idx="112">
                  <c:v>-1.1008063036270856</c:v>
                </c:pt>
                <c:pt idx="113">
                  <c:v>-1.0776559835439166</c:v>
                </c:pt>
                <c:pt idx="114">
                  <c:v>-1.0550049473682557</c:v>
                </c:pt>
                <c:pt idx="115">
                  <c:v>-1.0328631971600415</c:v>
                </c:pt>
                <c:pt idx="116">
                  <c:v>-1.0112405100928663</c:v>
                </c:pt>
                <c:pt idx="117">
                  <c:v>-0.9901464341366506</c:v>
                </c:pt>
                <c:pt idx="118">
                  <c:v>-0.96959028384152979</c:v>
                </c:pt>
                <c:pt idx="119">
                  <c:v>-0.94958113622480989</c:v>
                </c:pt>
                <c:pt idx="120">
                  <c:v>-0.93012782676281192</c:v>
                </c:pt>
                <c:pt idx="121">
                  <c:v>-0.91123894548937545</c:v>
                </c:pt>
                <c:pt idx="122">
                  <c:v>-0.89292283320274057</c:v>
                </c:pt>
                <c:pt idx="123">
                  <c:v>-0.8751875777824869</c:v>
                </c:pt>
                <c:pt idx="124">
                  <c:v>-0.85804101061815308</c:v>
                </c:pt>
                <c:pt idx="125">
                  <c:v>-0.8414907031511154</c:v>
                </c:pt>
                <c:pt idx="126">
                  <c:v>-0.82554396353125248</c:v>
                </c:pt>
                <c:pt idx="127">
                  <c:v>-0.8102078333898739</c:v>
                </c:pt>
                <c:pt idx="128">
                  <c:v>-0.79548908473033131</c:v>
                </c:pt>
                <c:pt idx="129">
                  <c:v>-0.78139421693769284</c:v>
                </c:pt>
                <c:pt idx="130">
                  <c:v>-0.76792945390879996</c:v>
                </c:pt>
                <c:pt idx="131">
                  <c:v>-0.75510074130396698</c:v>
                </c:pt>
                <c:pt idx="132">
                  <c:v>-0.74291374392154674</c:v>
                </c:pt>
                <c:pt idx="133">
                  <c:v>-0.73137384319651377</c:v>
                </c:pt>
                <c:pt idx="134">
                  <c:v>-0.72048613482417512</c:v>
                </c:pt>
                <c:pt idx="135">
                  <c:v>-0.71025542651005447</c:v>
                </c:pt>
                <c:pt idx="136">
                  <c:v>-0.70068623584694456</c:v>
                </c:pt>
                <c:pt idx="137">
                  <c:v>-0.69178278832006534</c:v>
                </c:pt>
                <c:pt idx="138">
                  <c:v>-0.68354901544120872</c:v>
                </c:pt>
                <c:pt idx="139">
                  <c:v>-0.67598855301269389</c:v>
                </c:pt>
                <c:pt idx="140">
                  <c:v>-0.66910473952189875</c:v>
                </c:pt>
                <c:pt idx="141">
                  <c:v>-0.66290061466707884</c:v>
                </c:pt>
                <c:pt idx="142">
                  <c:v>-0.65737891801512127</c:v>
                </c:pt>
                <c:pt idx="143">
                  <c:v>-0.65254208779182932</c:v>
                </c:pt>
                <c:pt idx="144">
                  <c:v>-0.64839225980527071</c:v>
                </c:pt>
                <c:pt idx="145">
                  <c:v>-0.64493126650266475</c:v>
                </c:pt>
                <c:pt idx="146">
                  <c:v>-0.64216063616122554</c:v>
                </c:pt>
                <c:pt idx="147">
                  <c:v>-0.64008159221331784</c:v>
                </c:pt>
                <c:pt idx="148">
                  <c:v>-0.63869505270622229</c:v>
                </c:pt>
                <c:pt idx="149">
                  <c:v>-0.63800162989675391</c:v>
                </c:pt>
                <c:pt idx="150">
                  <c:v>-0.63800162998090548</c:v>
                </c:pt>
                <c:pt idx="151">
                  <c:v>-0.63869505295863949</c:v>
                </c:pt>
                <c:pt idx="152">
                  <c:v>-0.6400815926338892</c:v>
                </c:pt>
                <c:pt idx="153">
                  <c:v>-0.64216063674976565</c:v>
                </c:pt>
                <c:pt idx="154">
                  <c:v>-0.64493126725891359</c:v>
                </c:pt>
                <c:pt idx="155">
                  <c:v>-0.64839226072889411</c:v>
                </c:pt>
                <c:pt idx="156">
                  <c:v>-0.6525420888824196</c:v>
                </c:pt>
                <c:pt idx="157">
                  <c:v>-0.65737891927219705</c:v>
                </c:pt>
                <c:pt idx="158">
                  <c:v>-0.66290061609008477</c:v>
                </c:pt>
                <c:pt idx="159">
                  <c:v>-0.66910474111020646</c:v>
                </c:pt>
                <c:pt idx="160">
                  <c:v>-0.67598855476560216</c:v>
                </c:pt>
                <c:pt idx="161">
                  <c:v>-0.68354901735794327</c:v>
                </c:pt>
                <c:pt idx="162">
                  <c:v>-0.69178279039978019</c:v>
                </c:pt>
                <c:pt idx="163">
                  <c:v>-0.70068623808872132</c:v>
                </c:pt>
                <c:pt idx="164">
                  <c:v>-0.71025542891290305</c:v>
                </c:pt>
                <c:pt idx="165">
                  <c:v>-0.72048613738703438</c:v>
                </c:pt>
                <c:pt idx="166">
                  <c:v>-0.73137384591825239</c:v>
                </c:pt>
                <c:pt idx="167">
                  <c:v>-0.74291374680096256</c:v>
                </c:pt>
                <c:pt idx="168">
                  <c:v>-0.7551007443397888</c:v>
                </c:pt>
                <c:pt idx="169">
                  <c:v>-0.76792945709968685</c:v>
                </c:pt>
                <c:pt idx="170">
                  <c:v>-0.78139422028223637</c:v>
                </c:pt>
                <c:pt idx="171">
                  <c:v>-0.795489088227054</c:v>
                </c:pt>
                <c:pt idx="172">
                  <c:v>-0.81020783703723209</c:v>
                </c:pt>
                <c:pt idx="173">
                  <c:v>-0.82554396732763546</c:v>
                </c:pt>
                <c:pt idx="174">
                  <c:v>-0.8414907070948463</c:v>
                </c:pt>
                <c:pt idx="175">
                  <c:v>-0.8580410147074915</c:v>
                </c:pt>
                <c:pt idx="176">
                  <c:v>-0.87518758201562674</c:v>
                </c:pt>
                <c:pt idx="177">
                  <c:v>-0.89292283757781221</c:v>
                </c:pt>
                <c:pt idx="178">
                  <c:v>-0.91123895000444688</c:v>
                </c:pt>
                <c:pt idx="179">
                  <c:v>-0.93012783141589006</c:v>
                </c:pt>
                <c:pt idx="180">
                  <c:v>-0.94958114101383972</c:v>
                </c:pt>
                <c:pt idx="181">
                  <c:v>-0.96959028876439679</c:v>
                </c:pt>
                <c:pt idx="182">
                  <c:v>-0.99014643919118073</c:v>
                </c:pt>
                <c:pt idx="183">
                  <c:v>-1.0112405152768273</c:v>
                </c:pt>
                <c:pt idx="184">
                  <c:v>-1.0328632024711453</c:v>
                </c:pt>
                <c:pt idx="185">
                  <c:v>-1.0550049528041563</c:v>
                </c:pt>
                <c:pt idx="186">
                  <c:v>-1.0776559891022135</c:v>
                </c:pt>
                <c:pt idx="187">
                  <c:v>-1.1008063093053246</c:v>
                </c:pt>
                <c:pt idx="188">
                  <c:v>-1.1244456908837792</c:v>
                </c:pt>
                <c:pt idx="189">
                  <c:v>-1.1485636953521305</c:v>
                </c:pt>
                <c:pt idx="190">
                  <c:v>-1.1731496728785378</c:v>
                </c:pt>
                <c:pt idx="191">
                  <c:v>-1.1981927669874315</c:v>
                </c:pt>
                <c:pt idx="192">
                  <c:v>-1.2236819193534263</c:v>
                </c:pt>
                <c:pt idx="193">
                  <c:v>-1.2496058746843683</c:v>
                </c:pt>
                <c:pt idx="194">
                  <c:v>-1.2759531856913537</c:v>
                </c:pt>
                <c:pt idx="195">
                  <c:v>-1.3027122181435304</c:v>
                </c:pt>
                <c:pt idx="196">
                  <c:v>-1.3298711560054453</c:v>
                </c:pt>
                <c:pt idx="197">
                  <c:v>-1.3574180066546744</c:v>
                </c:pt>
                <c:pt idx="198">
                  <c:v>-1.3853406061774267</c:v>
                </c:pt>
                <c:pt idx="199">
                  <c:v>-1.4136266247397875</c:v>
                </c:pt>
                <c:pt idx="200">
                  <c:v>-1.4422635720322208</c:v>
                </c:pt>
                <c:pt idx="201">
                  <c:v>-1.4712388027849457</c:v>
                </c:pt>
                <c:pt idx="202">
                  <c:v>-1.5005395223517268</c:v>
                </c:pt>
                <c:pt idx="203">
                  <c:v>-1.5301527923596319</c:v>
                </c:pt>
                <c:pt idx="204">
                  <c:v>-1.5600655364222509</c:v>
                </c:pt>
                <c:pt idx="205">
                  <c:v>-1.5902645459138629</c:v>
                </c:pt>
                <c:pt idx="206">
                  <c:v>-1.6207364858019915</c:v>
                </c:pt>
                <c:pt idx="207">
                  <c:v>-1.65146790053578</c:v>
                </c:pt>
                <c:pt idx="208">
                  <c:v>-1.6824452199875859</c:v>
                </c:pt>
                <c:pt idx="209">
                  <c:v>-1.7136547654451619</c:v>
                </c:pt>
                <c:pt idx="210">
                  <c:v>-1.7450827556517967</c:v>
                </c:pt>
                <c:pt idx="211">
                  <c:v>-1.7767153128917268</c:v>
                </c:pt>
                <c:pt idx="212">
                  <c:v>-1.808538469118145</c:v>
                </c:pt>
                <c:pt idx="213">
                  <c:v>-1.8405381721210974</c:v>
                </c:pt>
                <c:pt idx="214">
                  <c:v>-1.872700291732543</c:v>
                </c:pt>
                <c:pt idx="215">
                  <c:v>-1.9050106260658393</c:v>
                </c:pt>
                <c:pt idx="216">
                  <c:v>-1.9374549077868941</c:v>
                </c:pt>
                <c:pt idx="217">
                  <c:v>-1.9700188104142213</c:v>
                </c:pt>
                <c:pt idx="218">
                  <c:v>-2.002687954645106</c:v>
                </c:pt>
                <c:pt idx="219">
                  <c:v>-2.0354479147051072</c:v>
                </c:pt>
                <c:pt idx="220">
                  <c:v>-2.0682842247180697</c:v>
                </c:pt>
                <c:pt idx="221">
                  <c:v>-2.101182385093848</c:v>
                </c:pt>
                <c:pt idx="222">
                  <c:v>-2.1341278689309173</c:v>
                </c:pt>
                <c:pt idx="223">
                  <c:v>-2.1671061284310449</c:v>
                </c:pt>
                <c:pt idx="224">
                  <c:v>-2.2001026013231875</c:v>
                </c:pt>
                <c:pt idx="225">
                  <c:v>-2.233102717293781</c:v>
                </c:pt>
                <c:pt idx="226">
                  <c:v>-2.2660919044205814</c:v>
                </c:pt>
                <c:pt idx="227">
                  <c:v>-2.2990555956072103</c:v>
                </c:pt>
                <c:pt idx="228">
                  <c:v>-2.3319792350155839</c:v>
                </c:pt>
                <c:pt idx="229">
                  <c:v>-2.3648482844933532</c:v>
                </c:pt>
                <c:pt idx="230">
                  <c:v>-2.3976482299935471</c:v>
                </c:pt>
                <c:pt idx="231">
                  <c:v>-2.4303645879835654</c:v>
                </c:pt>
                <c:pt idx="232">
                  <c:v>-2.4629829118406992</c:v>
                </c:pt>
                <c:pt idx="233">
                  <c:v>-2.4954887982313525</c:v>
                </c:pt>
                <c:pt idx="234">
                  <c:v>-2.5278678934711518</c:v>
                </c:pt>
                <c:pt idx="235">
                  <c:v>-2.5601058998631214</c:v>
                </c:pt>
                <c:pt idx="236">
                  <c:v>-2.5921885820111541</c:v>
                </c:pt>
                <c:pt idx="237">
                  <c:v>-2.6241017731059544</c:v>
                </c:pt>
                <c:pt idx="238">
                  <c:v>-2.6558313811807048</c:v>
                </c:pt>
                <c:pt idx="239">
                  <c:v>-2.6873633953336822</c:v>
                </c:pt>
                <c:pt idx="240">
                  <c:v>-2.7186838919150755</c:v>
                </c:pt>
                <c:pt idx="241">
                  <c:v>-2.7497790406752802</c:v>
                </c:pt>
                <c:pt idx="242">
                  <c:v>-2.7806351108719456</c:v>
                </c:pt>
                <c:pt idx="243">
                  <c:v>-2.8112384773330859</c:v>
                </c:pt>
                <c:pt idx="244">
                  <c:v>-2.841575626473567</c:v>
                </c:pt>
                <c:pt idx="245">
                  <c:v>-2.8716331622623334</c:v>
                </c:pt>
                <c:pt idx="246">
                  <c:v>-2.9013978121377133</c:v>
                </c:pt>
                <c:pt idx="247">
                  <c:v>-2.9308564328682096</c:v>
                </c:pt>
                <c:pt idx="248">
                  <c:v>-2.9599960163561807</c:v>
                </c:pt>
                <c:pt idx="249">
                  <c:v>-2.9888036953818498</c:v>
                </c:pt>
                <c:pt idx="250">
                  <c:v>-3.017266749285108</c:v>
                </c:pt>
                <c:pt idx="251">
                  <c:v>-3.0453726095825981</c:v>
                </c:pt>
                <c:pt idx="252">
                  <c:v>-3.0731088655176069</c:v>
                </c:pt>
                <c:pt idx="253">
                  <c:v>-3.1004632695402981</c:v>
                </c:pt>
                <c:pt idx="254">
                  <c:v>-3.1274237427158944</c:v>
                </c:pt>
                <c:pt idx="255">
                  <c:v>-3.1539783800583914</c:v>
                </c:pt>
                <c:pt idx="256">
                  <c:v>-3.1801154557874618</c:v>
                </c:pt>
                <c:pt idx="257">
                  <c:v>-3.2058234285062341</c:v>
                </c:pt>
                <c:pt idx="258">
                  <c:v>-3.2310909462976465</c:v>
                </c:pt>
                <c:pt idx="259">
                  <c:v>-3.2559068517371337</c:v>
                </c:pt>
                <c:pt idx="260">
                  <c:v>-3.2802601868194312</c:v>
                </c:pt>
                <c:pt idx="261">
                  <c:v>-3.3041401977973255</c:v>
                </c:pt>
                <c:pt idx="262">
                  <c:v>-3.3275363399301994</c:v>
                </c:pt>
                <c:pt idx="263">
                  <c:v>-3.3504382821402983</c:v>
                </c:pt>
                <c:pt idx="264">
                  <c:v>-3.3728359115746427</c:v>
                </c:pt>
                <c:pt idx="265">
                  <c:v>-3.3947193380705771</c:v>
                </c:pt>
                <c:pt idx="266">
                  <c:v>-3.4160788985229886</c:v>
                </c:pt>
                <c:pt idx="267">
                  <c:v>-3.436905161151262</c:v>
                </c:pt>
                <c:pt idx="268">
                  <c:v>-3.4571889296640892</c:v>
                </c:pt>
                <c:pt idx="269">
                  <c:v>-3.4769212473202922</c:v>
                </c:pt>
                <c:pt idx="270">
                  <c:v>-3.4960934008838671</c:v>
                </c:pt>
                <c:pt idx="271">
                  <c:v>-3.5146969244715036</c:v>
                </c:pt>
                <c:pt idx="272">
                  <c:v>-3.5327236032908829</c:v>
                </c:pt>
                <c:pt idx="273">
                  <c:v>-3.5501654772680977</c:v>
                </c:pt>
                <c:pt idx="274">
                  <c:v>-3.5670148445625953</c:v>
                </c:pt>
                <c:pt idx="275">
                  <c:v>-3.5832642649680961</c:v>
                </c:pt>
                <c:pt idx="276">
                  <c:v>-3.5989065631979762</c:v>
                </c:pt>
                <c:pt idx="277">
                  <c:v>-3.6139348320536753</c:v>
                </c:pt>
                <c:pt idx="278">
                  <c:v>-3.6283424354747194</c:v>
                </c:pt>
                <c:pt idx="279">
                  <c:v>-3.6421230114690175</c:v>
                </c:pt>
                <c:pt idx="280">
                  <c:v>-3.6552704749221396</c:v>
                </c:pt>
                <c:pt idx="281">
                  <c:v>-3.667779020284331</c:v>
                </c:pt>
                <c:pt idx="282">
                  <c:v>-3.6796431241340812</c:v>
                </c:pt>
                <c:pt idx="283">
                  <c:v>-3.6908575476171102</c:v>
                </c:pt>
                <c:pt idx="284">
                  <c:v>-3.7014173387596987</c:v>
                </c:pt>
                <c:pt idx="285">
                  <c:v>-3.7113178346553397</c:v>
                </c:pt>
                <c:pt idx="286">
                  <c:v>-3.7205546635237501</c:v>
                </c:pt>
                <c:pt idx="287">
                  <c:v>-3.7291237466413221</c:v>
                </c:pt>
                <c:pt idx="288">
                  <c:v>-3.7370213001421737</c:v>
                </c:pt>
                <c:pt idx="289">
                  <c:v>-3.7442438366889985</c:v>
                </c:pt>
                <c:pt idx="290">
                  <c:v>-3.7507881670129759</c:v>
                </c:pt>
                <c:pt idx="291">
                  <c:v>-3.7566514013220593</c:v>
                </c:pt>
                <c:pt idx="292">
                  <c:v>-3.7618309505770311</c:v>
                </c:pt>
                <c:pt idx="293">
                  <c:v>-3.7663245276347466</c:v>
                </c:pt>
                <c:pt idx="294">
                  <c:v>-3.7701301482580738</c:v>
                </c:pt>
                <c:pt idx="295">
                  <c:v>-3.7732461319920745</c:v>
                </c:pt>
                <c:pt idx="296">
                  <c:v>-3.775671102906049</c:v>
                </c:pt>
                <c:pt idx="297">
                  <c:v>-3.7774039902011043</c:v>
                </c:pt>
                <c:pt idx="298">
                  <c:v>-3.7784440286829932</c:v>
                </c:pt>
                <c:pt idx="299">
                  <c:v>-3.7787907591000001</c:v>
                </c:pt>
              </c:numCache>
            </c:numRef>
          </c:xVal>
          <c:yVal>
            <c:numRef>
              <c:f>Sheet3_HID1!ycircle341516001</c:f>
              <c:numCache>
                <c:formatCode>General</c:formatCode>
                <c:ptCount val="300"/>
                <c:pt idx="0">
                  <c:v>3.5159670142111747</c:v>
                </c:pt>
                <c:pt idx="1">
                  <c:v>3.4927964058853815</c:v>
                </c:pt>
                <c:pt idx="2">
                  <c:v>3.469304373243753</c:v>
                </c:pt>
                <c:pt idx="3">
                  <c:v>3.4455012897065922</c:v>
                </c:pt>
                <c:pt idx="4">
                  <c:v>3.4213976660455234</c:v>
                </c:pt>
                <c:pt idx="5">
                  <c:v>3.3970041457422266</c:v>
                </c:pt>
                <c:pt idx="6">
                  <c:v>3.3723315002885808</c:v>
                </c:pt>
                <c:pt idx="7">
                  <c:v>3.3473906244302709</c:v>
                </c:pt>
                <c:pt idx="8">
                  <c:v>3.3221925313559817</c:v>
                </c:pt>
                <c:pt idx="9">
                  <c:v>3.2967483478342769</c:v>
                </c:pt>
                <c:pt idx="10">
                  <c:v>3.2710693093003353</c:v>
                </c:pt>
                <c:pt idx="11">
                  <c:v>3.2451667548946967</c:v>
                </c:pt>
                <c:pt idx="12">
                  <c:v>3.2190521224562185</c:v>
                </c:pt>
                <c:pt idx="13">
                  <c:v>3.1927369434714485</c:v>
                </c:pt>
                <c:pt idx="14">
                  <c:v>3.1662328379826428</c:v>
                </c:pt>
                <c:pt idx="15">
                  <c:v>3.1395515094566822</c:v>
                </c:pt>
                <c:pt idx="16">
                  <c:v>3.1127047396171532</c:v>
                </c:pt>
                <c:pt idx="17">
                  <c:v>3.08570438324187</c:v>
                </c:pt>
                <c:pt idx="18">
                  <c:v>3.0585623629281349</c:v>
                </c:pt>
                <c:pt idx="19">
                  <c:v>3.0312906638280595</c:v>
                </c:pt>
                <c:pt idx="20">
                  <c:v>3.0039013283562563</c:v>
                </c:pt>
                <c:pt idx="21">
                  <c:v>2.9764064508722474</c:v>
                </c:pt>
                <c:pt idx="22">
                  <c:v>2.9488181723399389</c:v>
                </c:pt>
                <c:pt idx="23">
                  <c:v>2.9211486749665072</c:v>
                </c:pt>
                <c:pt idx="24">
                  <c:v>2.8934101768230844</c:v>
                </c:pt>
                <c:pt idx="25">
                  <c:v>2.8656149264496005</c:v>
                </c:pt>
                <c:pt idx="26">
                  <c:v>2.8377751974461725</c:v>
                </c:pt>
                <c:pt idx="27">
                  <c:v>2.8099032830534272</c:v>
                </c:pt>
                <c:pt idx="28">
                  <c:v>2.7820114907241544</c:v>
                </c:pt>
                <c:pt idx="29">
                  <c:v>2.7541121366886805</c:v>
                </c:pt>
                <c:pt idx="30">
                  <c:v>2.7262175405163691</c:v>
                </c:pt>
                <c:pt idx="31">
                  <c:v>2.6983400196756451</c:v>
                </c:pt>
                <c:pt idx="32">
                  <c:v>2.6704918840949476</c:v>
                </c:pt>
                <c:pt idx="33">
                  <c:v>2.6426854307270111</c:v>
                </c:pt>
                <c:pt idx="34">
                  <c:v>2.6149329381188808</c:v>
                </c:pt>
                <c:pt idx="35">
                  <c:v>2.5872466609900471</c:v>
                </c:pt>
                <c:pt idx="36">
                  <c:v>2.5596388248211093</c:v>
                </c:pt>
                <c:pt idx="37">
                  <c:v>2.5321216204553472</c:v>
                </c:pt>
                <c:pt idx="38">
                  <c:v>2.5047071987155887</c:v>
                </c:pt>
                <c:pt idx="39">
                  <c:v>2.477407665038744</c:v>
                </c:pt>
                <c:pt idx="40">
                  <c:v>2.4502350741303935</c:v>
                </c:pt>
                <c:pt idx="41">
                  <c:v>2.4232014246417615</c:v>
                </c:pt>
                <c:pt idx="42">
                  <c:v>2.3963186538714529</c:v>
                </c:pt>
                <c:pt idx="43">
                  <c:v>2.369598632494279</c:v>
                </c:pt>
                <c:pt idx="44">
                  <c:v>2.3430531593194992</c:v>
                </c:pt>
                <c:pt idx="45">
                  <c:v>2.3166939560808015</c:v>
                </c:pt>
                <c:pt idx="46">
                  <c:v>2.2905326622603135</c:v>
                </c:pt>
                <c:pt idx="47">
                  <c:v>2.2645808299489332</c:v>
                </c:pt>
                <c:pt idx="48">
                  <c:v>2.238849918745256</c:v>
                </c:pt>
                <c:pt idx="49">
                  <c:v>2.2133512906953321</c:v>
                </c:pt>
                <c:pt idx="50">
                  <c:v>2.1880962052755111</c:v>
                </c:pt>
                <c:pt idx="51">
                  <c:v>2.163095814420573</c:v>
                </c:pt>
                <c:pt idx="52">
                  <c:v>2.1383611575993484</c:v>
                </c:pt>
                <c:pt idx="53">
                  <c:v>2.1139031569399971</c:v>
                </c:pt>
                <c:pt idx="54">
                  <c:v>2.0897326124071078</c:v>
                </c:pt>
                <c:pt idx="55">
                  <c:v>2.0658601970327348</c:v>
                </c:pt>
                <c:pt idx="56">
                  <c:v>2.0422964522034888</c:v>
                </c:pt>
                <c:pt idx="57">
                  <c:v>2.0190517830057564</c:v>
                </c:pt>
                <c:pt idx="58">
                  <c:v>1.9961364536311084</c:v>
                </c:pt>
                <c:pt idx="59">
                  <c:v>1.97356058284392</c:v>
                </c:pt>
                <c:pt idx="60">
                  <c:v>1.9513341395132109</c:v>
                </c:pt>
                <c:pt idx="61">
                  <c:v>1.9294669382106711</c:v>
                </c:pt>
                <c:pt idx="62">
                  <c:v>1.9079686348768257</c:v>
                </c:pt>
                <c:pt idx="63">
                  <c:v>1.8868487225572397</c:v>
                </c:pt>
                <c:pt idx="64">
                  <c:v>1.8661165272106592</c:v>
                </c:pt>
                <c:pt idx="65">
                  <c:v>1.8457812035909289</c:v>
                </c:pt>
                <c:pt idx="66">
                  <c:v>1.8258517312045113</c:v>
                </c:pt>
                <c:pt idx="67">
                  <c:v>1.8063369103453888</c:v>
                </c:pt>
                <c:pt idx="68">
                  <c:v>1.7872453582091026</c:v>
                </c:pt>
                <c:pt idx="69">
                  <c:v>1.7685855050876405</c:v>
                </c:pt>
                <c:pt idx="70">
                  <c:v>1.7503655906468578</c:v>
                </c:pt>
                <c:pt idx="71">
                  <c:v>1.7325936602880736</c:v>
                </c:pt>
                <c:pt idx="72">
                  <c:v>1.7152775615954465</c:v>
                </c:pt>
                <c:pt idx="73">
                  <c:v>1.6984249408707037</c:v>
                </c:pt>
                <c:pt idx="74">
                  <c:v>1.6820432397567489</c:v>
                </c:pt>
                <c:pt idx="75">
                  <c:v>1.6661396919516418</c:v>
                </c:pt>
                <c:pt idx="76">
                  <c:v>1.6507213200144017</c:v>
                </c:pt>
                <c:pt idx="77">
                  <c:v>1.6357949322640422</c:v>
                </c:pt>
                <c:pt idx="78">
                  <c:v>1.6213671197732094</c:v>
                </c:pt>
                <c:pt idx="79">
                  <c:v>1.6074442534577502</c:v>
                </c:pt>
                <c:pt idx="80">
                  <c:v>1.5940324812634954</c:v>
                </c:pt>
                <c:pt idx="81">
                  <c:v>1.581137725451498</c:v>
                </c:pt>
                <c:pt idx="82">
                  <c:v>1.5687656799829326</c:v>
                </c:pt>
                <c:pt idx="83">
                  <c:v>1.5569218080047986</c:v>
                </c:pt>
                <c:pt idx="84">
                  <c:v>1.5456113394375524</c:v>
                </c:pt>
                <c:pt idx="85">
                  <c:v>1.5348392686657184</c:v>
                </c:pt>
                <c:pt idx="86">
                  <c:v>1.524610352332511</c:v>
                </c:pt>
                <c:pt idx="87">
                  <c:v>1.5149291072394349</c:v>
                </c:pt>
                <c:pt idx="88">
                  <c:v>1.5057998083517914</c:v>
                </c:pt>
                <c:pt idx="89">
                  <c:v>1.4972264869109759</c:v>
                </c:pt>
                <c:pt idx="90">
                  <c:v>1.4892129286543938</c:v>
                </c:pt>
                <c:pt idx="91">
                  <c:v>1.4817626721437867</c:v>
                </c:pt>
                <c:pt idx="92">
                  <c:v>1.4748790072027014</c:v>
                </c:pt>
                <c:pt idx="93">
                  <c:v>1.4685649734637973</c:v>
                </c:pt>
                <c:pt idx="94">
                  <c:v>1.4628233590266313</c:v>
                </c:pt>
                <c:pt idx="95">
                  <c:v>1.4576566992265101</c:v>
                </c:pt>
                <c:pt idx="96">
                  <c:v>1.453067275514957</c:v>
                </c:pt>
                <c:pt idx="97">
                  <c:v>1.4490571144522895</c:v>
                </c:pt>
                <c:pt idx="98">
                  <c:v>1.4456279868127446</c:v>
                </c:pt>
                <c:pt idx="99">
                  <c:v>1.4427814068025573</c:v>
                </c:pt>
                <c:pt idx="100">
                  <c:v>1.4405186313913263</c:v>
                </c:pt>
                <c:pt idx="101">
                  <c:v>1.4388406597569765</c:v>
                </c:pt>
                <c:pt idx="102">
                  <c:v>1.4377482328445452</c:v>
                </c:pt>
                <c:pt idx="103">
                  <c:v>1.4372418330390047</c:v>
                </c:pt>
                <c:pt idx="104">
                  <c:v>1.4373216839522538</c:v>
                </c:pt>
                <c:pt idx="105">
                  <c:v>1.4379877503243772</c:v>
                </c:pt>
                <c:pt idx="106">
                  <c:v>1.4392397380392152</c:v>
                </c:pt>
                <c:pt idx="107">
                  <c:v>1.4410770942542366</c:v>
                </c:pt>
                <c:pt idx="108">
                  <c:v>1.4434990076446592</c:v>
                </c:pt>
                <c:pt idx="109">
                  <c:v>1.446504408761708</c:v>
                </c:pt>
                <c:pt idx="110">
                  <c:v>1.4500919705048525</c:v>
                </c:pt>
                <c:pt idx="111">
                  <c:v>1.4542601087078189</c:v>
                </c:pt>
                <c:pt idx="112">
                  <c:v>1.4590069828381114</c:v>
                </c:pt>
                <c:pt idx="113">
                  <c:v>1.4643304968097406</c:v>
                </c:pt>
                <c:pt idx="114">
                  <c:v>1.4702282999087957</c:v>
                </c:pt>
                <c:pt idx="115">
                  <c:v>1.476697787831454</c:v>
                </c:pt>
                <c:pt idx="116">
                  <c:v>1.483736103833968</c:v>
                </c:pt>
                <c:pt idx="117">
                  <c:v>1.4913401399941222</c:v>
                </c:pt>
                <c:pt idx="118">
                  <c:v>1.4995065385836051</c:v>
                </c:pt>
                <c:pt idx="119">
                  <c:v>1.5082316935506874</c:v>
                </c:pt>
                <c:pt idx="120">
                  <c:v>1.5175117521125525</c:v>
                </c:pt>
                <c:pt idx="121">
                  <c:v>1.5273426164565773</c:v>
                </c:pt>
                <c:pt idx="122">
                  <c:v>1.5377199455498101</c:v>
                </c:pt>
                <c:pt idx="123">
                  <c:v>1.5486391570558502</c:v>
                </c:pt>
                <c:pt idx="124">
                  <c:v>1.5600954293582765</c:v>
                </c:pt>
                <c:pt idx="125">
                  <c:v>1.572083703689739</c:v>
                </c:pt>
                <c:pt idx="126">
                  <c:v>1.5845986863657686</c:v>
                </c:pt>
                <c:pt idx="127">
                  <c:v>1.5976348511223177</c:v>
                </c:pt>
                <c:pt idx="128">
                  <c:v>1.6111864415560029</c:v>
                </c:pt>
                <c:pt idx="129">
                  <c:v>1.6252474736659721</c:v>
                </c:pt>
                <c:pt idx="130">
                  <c:v>1.6398117384962698</c:v>
                </c:pt>
                <c:pt idx="131">
                  <c:v>1.6548728048775376</c:v>
                </c:pt>
                <c:pt idx="132">
                  <c:v>1.6704240222668356</c:v>
                </c:pt>
                <c:pt idx="133">
                  <c:v>1.6864585236843395</c:v>
                </c:pt>
                <c:pt idx="134">
                  <c:v>1.7029692287456006</c:v>
                </c:pt>
                <c:pt idx="135">
                  <c:v>1.7199488467880477</c:v>
                </c:pt>
                <c:pt idx="136">
                  <c:v>1.7373898800903369</c:v>
                </c:pt>
                <c:pt idx="137">
                  <c:v>1.7552846271831344</c:v>
                </c:pt>
                <c:pt idx="138">
                  <c:v>1.7736251862498684</c:v>
                </c:pt>
                <c:pt idx="139">
                  <c:v>1.7924034586159499</c:v>
                </c:pt>
                <c:pt idx="140">
                  <c:v>1.8116111523249194</c:v>
                </c:pt>
                <c:pt idx="141">
                  <c:v>1.8312397857999385</c:v>
                </c:pt>
                <c:pt idx="142">
                  <c:v>1.8512806915890194</c:v>
                </c:pt>
                <c:pt idx="143">
                  <c:v>1.8717250201923257</c:v>
                </c:pt>
                <c:pt idx="144">
                  <c:v>1.8925637439698637</c:v>
                </c:pt>
                <c:pt idx="145">
                  <c:v>1.9137876611278313</c:v>
                </c:pt>
                <c:pt idx="146">
                  <c:v>1.9353873997818742</c:v>
                </c:pt>
                <c:pt idx="147">
                  <c:v>1.9573534220954447</c:v>
                </c:pt>
                <c:pt idx="148">
                  <c:v>1.9796760284914421</c:v>
                </c:pt>
                <c:pt idx="149">
                  <c:v>2.0023453619352733</c:v>
                </c:pt>
                <c:pt idx="150">
                  <c:v>2.0253514122874399</c:v>
                </c:pt>
                <c:pt idx="151">
                  <c:v>2.0486840207237376</c:v>
                </c:pt>
                <c:pt idx="152">
                  <c:v>2.0723328842211028</c:v>
                </c:pt>
                <c:pt idx="153">
                  <c:v>2.0962875601071427</c:v>
                </c:pt>
                <c:pt idx="154">
                  <c:v>2.1205374706713185</c:v>
                </c:pt>
                <c:pt idx="155">
                  <c:v>2.1450719078357707</c:v>
                </c:pt>
                <c:pt idx="156">
                  <c:v>2.1698800378837029</c:v>
                </c:pt>
                <c:pt idx="157">
                  <c:v>2.1949509062432466</c:v>
                </c:pt>
                <c:pt idx="158">
                  <c:v>2.2202734423246873</c:v>
                </c:pt>
                <c:pt idx="159">
                  <c:v>2.2458364644089337</c:v>
                </c:pt>
                <c:pt idx="160">
                  <c:v>2.2716286845850426</c:v>
                </c:pt>
                <c:pt idx="161">
                  <c:v>2.2976387137346466</c:v>
                </c:pt>
                <c:pt idx="162">
                  <c:v>2.3238550665610673</c:v>
                </c:pt>
                <c:pt idx="163">
                  <c:v>2.350266166660897</c:v>
                </c:pt>
                <c:pt idx="164">
                  <c:v>2.3768603516358158</c:v>
                </c:pt>
                <c:pt idx="165">
                  <c:v>2.4036258782423765</c:v>
                </c:pt>
                <c:pt idx="166">
                  <c:v>2.4305509275774919</c:v>
                </c:pt>
                <c:pt idx="167">
                  <c:v>2.4576236102973255</c:v>
                </c:pt>
                <c:pt idx="168">
                  <c:v>2.4848319718672967</c:v>
                </c:pt>
                <c:pt idx="169">
                  <c:v>2.5121639978408625</c:v>
                </c:pt>
                <c:pt idx="170">
                  <c:v>2.5396076191647636</c:v>
                </c:pt>
                <c:pt idx="171">
                  <c:v>2.5671507175083699</c:v>
                </c:pt>
                <c:pt idx="172">
                  <c:v>2.594781130614805</c:v>
                </c:pt>
                <c:pt idx="173">
                  <c:v>2.6224866576714478</c:v>
                </c:pt>
                <c:pt idx="174">
                  <c:v>2.6502550646974741</c:v>
                </c:pt>
                <c:pt idx="175">
                  <c:v>2.6780740899460334</c:v>
                </c:pt>
                <c:pt idx="176">
                  <c:v>2.7059314493186917</c:v>
                </c:pt>
                <c:pt idx="177">
                  <c:v>2.7338148417897488</c:v>
                </c:pt>
                <c:pt idx="178">
                  <c:v>2.761711954838018</c:v>
                </c:pt>
                <c:pt idx="179">
                  <c:v>2.789610469883693</c:v>
                </c:pt>
                <c:pt idx="180">
                  <c:v>2.8174980677278847</c:v>
                </c:pt>
                <c:pt idx="181">
                  <c:v>2.8453624339924333</c:v>
                </c:pt>
                <c:pt idx="182">
                  <c:v>2.873191264557589</c:v>
                </c:pt>
                <c:pt idx="183">
                  <c:v>2.9009722709951697</c:v>
                </c:pt>
                <c:pt idx="184">
                  <c:v>2.9286931859947796</c:v>
                </c:pt>
                <c:pt idx="185">
                  <c:v>2.9563417687807085</c:v>
                </c:pt>
                <c:pt idx="186">
                  <c:v>2.9839058105171192</c:v>
                </c:pt>
                <c:pt idx="187">
                  <c:v>3.0113731396991206</c:v>
                </c:pt>
                <c:pt idx="188">
                  <c:v>3.0387316275273628</c:v>
                </c:pt>
                <c:pt idx="189">
                  <c:v>3.0659691932637738</c:v>
                </c:pt>
                <c:pt idx="190">
                  <c:v>3.0930738095660733</c:v>
                </c:pt>
                <c:pt idx="191">
                  <c:v>3.12003350779871</c:v>
                </c:pt>
                <c:pt idx="192">
                  <c:v>3.1468363833178699</c:v>
                </c:pt>
                <c:pt idx="193">
                  <c:v>3.1734706007282369</c:v>
                </c:pt>
                <c:pt idx="194">
                  <c:v>3.1999243991091673</c:v>
                </c:pt>
                <c:pt idx="195">
                  <c:v>3.2261860972079819</c:v>
                </c:pt>
                <c:pt idx="196">
                  <c:v>3.2522440985980783</c:v>
                </c:pt>
                <c:pt idx="197">
                  <c:v>3.2780868967995862</c:v>
                </c:pt>
                <c:pt idx="198">
                  <c:v>3.303703080360306</c:v>
                </c:pt>
                <c:pt idx="199">
                  <c:v>3.3290813378946851</c:v>
                </c:pt>
                <c:pt idx="200">
                  <c:v>3.3542104630786027</c:v>
                </c:pt>
                <c:pt idx="201">
                  <c:v>3.3790793595977746</c:v>
                </c:pt>
                <c:pt idx="202">
                  <c:v>3.403677046047568</c:v>
                </c:pt>
                <c:pt idx="203">
                  <c:v>3.4279926607820816</c:v>
                </c:pt>
                <c:pt idx="204">
                  <c:v>3.4520154667103444</c:v>
                </c:pt>
                <c:pt idx="205">
                  <c:v>3.4757348560375103</c:v>
                </c:pt>
                <c:pt idx="206">
                  <c:v>3.4991403549489632</c:v>
                </c:pt>
                <c:pt idx="207">
                  <c:v>3.5222216282352594</c:v>
                </c:pt>
                <c:pt idx="208">
                  <c:v>3.5449684838558637</c:v>
                </c:pt>
                <c:pt idx="209">
                  <c:v>3.5673708774396662</c:v>
                </c:pt>
                <c:pt idx="210">
                  <c:v>3.5894189167202981</c:v>
                </c:pt>
                <c:pt idx="211">
                  <c:v>3.6111028659042756</c:v>
                </c:pt>
                <c:pt idx="212">
                  <c:v>3.6324131499700498</c:v>
                </c:pt>
                <c:pt idx="213">
                  <c:v>3.6533403588960729</c:v>
                </c:pt>
                <c:pt idx="214">
                  <c:v>3.6738752518159918</c:v>
                </c:pt>
                <c:pt idx="215">
                  <c:v>3.694008761099159</c:v>
                </c:pt>
                <c:pt idx="216">
                  <c:v>3.7137319963546429</c:v>
                </c:pt>
                <c:pt idx="217">
                  <c:v>3.733036248356973</c:v>
                </c:pt>
                <c:pt idx="218">
                  <c:v>3.7519129928918851</c:v>
                </c:pt>
                <c:pt idx="219">
                  <c:v>3.7703538945203836</c:v>
                </c:pt>
                <c:pt idx="220">
                  <c:v>3.788350810259427</c:v>
                </c:pt>
                <c:pt idx="221">
                  <c:v>3.8058957931776471</c:v>
                </c:pt>
                <c:pt idx="222">
                  <c:v>3.8229810959044856</c:v>
                </c:pt>
                <c:pt idx="223">
                  <c:v>3.8395991740512168</c:v>
                </c:pt>
                <c:pt idx="224">
                  <c:v>3.8557426895423372</c:v>
                </c:pt>
                <c:pt idx="225">
                  <c:v>3.8714045138558526</c:v>
                </c:pt>
                <c:pt idx="226">
                  <c:v>3.8865777311710352</c:v>
                </c:pt>
                <c:pt idx="227">
                  <c:v>3.9012556414222477</c:v>
                </c:pt>
                <c:pt idx="228">
                  <c:v>3.9154317632575153</c:v>
                </c:pt>
                <c:pt idx="229">
                  <c:v>3.9290998369004977</c:v>
                </c:pt>
                <c:pt idx="230">
                  <c:v>3.9422538269146377</c:v>
                </c:pt>
                <c:pt idx="231">
                  <c:v>3.9548879248682351</c:v>
                </c:pt>
                <c:pt idx="232">
                  <c:v>3.966996551899288</c:v>
                </c:pt>
                <c:pt idx="233">
                  <c:v>3.9785743611789641</c:v>
                </c:pt>
                <c:pt idx="234">
                  <c:v>3.9896162402726052</c:v>
                </c:pt>
                <c:pt idx="235">
                  <c:v>4.0001173133972365</c:v>
                </c:pt>
                <c:pt idx="236">
                  <c:v>4.0100729435745768</c:v>
                </c:pt>
                <c:pt idx="237">
                  <c:v>4.0194787346785938</c:v>
                </c:pt>
                <c:pt idx="238">
                  <c:v>4.0283305333767148</c:v>
                </c:pt>
                <c:pt idx="239">
                  <c:v>4.0366244309638155</c:v>
                </c:pt>
                <c:pt idx="240">
                  <c:v>4.0443567650881977</c:v>
                </c:pt>
                <c:pt idx="241">
                  <c:v>4.0515241213687823</c:v>
                </c:pt>
                <c:pt idx="242">
                  <c:v>4.058123334902799</c:v>
                </c:pt>
                <c:pt idx="243">
                  <c:v>4.0641514916633206</c:v>
                </c:pt>
                <c:pt idx="244">
                  <c:v>4.069605929786019</c:v>
                </c:pt>
                <c:pt idx="245">
                  <c:v>4.0744842407445629</c:v>
                </c:pt>
                <c:pt idx="246">
                  <c:v>4.0787842704141593</c:v>
                </c:pt>
                <c:pt idx="247">
                  <c:v>4.0825041200227545</c:v>
                </c:pt>
                <c:pt idx="248">
                  <c:v>4.0856421469894775</c:v>
                </c:pt>
                <c:pt idx="249">
                  <c:v>4.0881969656499546</c:v>
                </c:pt>
                <c:pt idx="250">
                  <c:v>4.0901674478681853</c:v>
                </c:pt>
                <c:pt idx="251">
                  <c:v>4.0915527235346918</c:v>
                </c:pt>
                <c:pt idx="252">
                  <c:v>4.0923521809507371</c:v>
                </c:pt>
                <c:pt idx="253">
                  <c:v>4.0925654670984297</c:v>
                </c:pt>
                <c:pt idx="254">
                  <c:v>4.0921924877966127</c:v>
                </c:pt>
                <c:pt idx="255">
                  <c:v>4.0912334077424442</c:v>
                </c:pt>
                <c:pt idx="256">
                  <c:v>4.0896886504386796</c:v>
                </c:pt>
                <c:pt idx="257">
                  <c:v>4.0875588980066571</c:v>
                </c:pt>
                <c:pt idx="258">
                  <c:v>4.0848450908850982</c:v>
                </c:pt>
                <c:pt idx="259">
                  <c:v>4.0815484274148313</c:v>
                </c:pt>
                <c:pt idx="260">
                  <c:v>4.0776703633096449</c:v>
                </c:pt>
                <c:pt idx="261">
                  <c:v>4.0732126110134761</c:v>
                </c:pt>
                <c:pt idx="262">
                  <c:v>4.0681771389442538</c:v>
                </c:pt>
                <c:pt idx="263">
                  <c:v>4.0625661706246916</c:v>
                </c:pt>
                <c:pt idx="264">
                  <c:v>4.0563821837004479</c:v>
                </c:pt>
                <c:pt idx="265">
                  <c:v>4.0496279088460678</c:v>
                </c:pt>
                <c:pt idx="266">
                  <c:v>4.0423063285591905</c:v>
                </c:pt>
                <c:pt idx="267">
                  <c:v>4.034420675843565</c:v>
                </c:pt>
                <c:pt idx="268">
                  <c:v>4.025974432781446</c:v>
                </c:pt>
                <c:pt idx="269">
                  <c:v>4.0169713289960054</c:v>
                </c:pt>
                <c:pt idx="270">
                  <c:v>4.0074153400044308</c:v>
                </c:pt>
                <c:pt idx="271">
                  <c:v>3.9973106854624594</c:v>
                </c:pt>
                <c:pt idx="272">
                  <c:v>3.9866618273010843</c:v>
                </c:pt>
                <c:pt idx="273">
                  <c:v>3.9754734677563004</c:v>
                </c:pt>
                <c:pt idx="274">
                  <c:v>3.9637505472927246</c:v>
                </c:pt>
                <c:pt idx="275">
                  <c:v>3.9514982424220295</c:v>
                </c:pt>
                <c:pt idx="276">
                  <c:v>3.9387219634171382</c:v>
                </c:pt>
                <c:pt idx="277">
                  <c:v>3.9254273519232008</c:v>
                </c:pt>
                <c:pt idx="278">
                  <c:v>3.9116202784664043</c:v>
                </c:pt>
                <c:pt idx="279">
                  <c:v>3.8973068398617121</c:v>
                </c:pt>
                <c:pt idx="280">
                  <c:v>3.8824933565206834</c:v>
                </c:pt>
                <c:pt idx="281">
                  <c:v>3.8671863696605548</c:v>
                </c:pt>
                <c:pt idx="282">
                  <c:v>3.8513926384158257</c:v>
                </c:pt>
                <c:pt idx="283">
                  <c:v>3.8351191368536135</c:v>
                </c:pt>
                <c:pt idx="284">
                  <c:v>3.8183730508941025</c:v>
                </c:pt>
                <c:pt idx="285">
                  <c:v>3.8011617751374422</c:v>
                </c:pt>
                <c:pt idx="286">
                  <c:v>3.7834929095985022</c:v>
                </c:pt>
                <c:pt idx="287">
                  <c:v>3.7653742563509174</c:v>
                </c:pt>
                <c:pt idx="288">
                  <c:v>3.7468138160819162</c:v>
                </c:pt>
                <c:pt idx="289">
                  <c:v>3.7278197845594354</c:v>
                </c:pt>
                <c:pt idx="290">
                  <c:v>3.7084005490131058</c:v>
                </c:pt>
                <c:pt idx="291">
                  <c:v>3.6885646844306845</c:v>
                </c:pt>
                <c:pt idx="292">
                  <c:v>3.6683209497715832</c:v>
                </c:pt>
                <c:pt idx="293">
                  <c:v>3.6476782840991575</c:v>
                </c:pt>
                <c:pt idx="294">
                  <c:v>3.6266458026334685</c:v>
                </c:pt>
                <c:pt idx="295">
                  <c:v>3.605232792726258</c:v>
                </c:pt>
                <c:pt idx="296">
                  <c:v>3.5834487097599146</c:v>
                </c:pt>
                <c:pt idx="297">
                  <c:v>3.5613031729722464</c:v>
                </c:pt>
                <c:pt idx="298">
                  <c:v>3.5388059612088929</c:v>
                </c:pt>
                <c:pt idx="299">
                  <c:v>3.51596700860526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4AAD-4D04-B40C-ED022B8D11FD}"/>
            </c:ext>
          </c:extLst>
        </c:ser>
        <c:ser>
          <c:idx val="12"/>
          <c:order val="12"/>
          <c:spPr>
            <a:ln w="3175">
              <a:solidFill>
                <a:srgbClr val="809693"/>
              </a:solidFill>
              <a:prstDash val="solid"/>
            </a:ln>
          </c:spPr>
          <c:marker>
            <c:symbol val="none"/>
          </c:marker>
          <c:xVal>
            <c:numRef>
              <c:f>Sheet3_HID1!xcircle172038751</c:f>
              <c:numCache>
                <c:formatCode>General</c:formatCode>
                <c:ptCount val="300"/>
                <c:pt idx="0">
                  <c:v>-4.5951598135000005</c:v>
                </c:pt>
                <c:pt idx="1">
                  <c:v>-4.5948324386512303</c:v>
                </c:pt>
                <c:pt idx="2">
                  <c:v>-4.5938504586638018</c:v>
                </c:pt>
                <c:pt idx="3">
                  <c:v>-4.5922143071524335</c:v>
                </c:pt>
                <c:pt idx="4">
                  <c:v>-4.5899247065955757</c:v>
                </c:pt>
                <c:pt idx="5">
                  <c:v>-4.5869826680163808</c:v>
                </c:pt>
                <c:pt idx="6">
                  <c:v>-4.5833894905362644</c:v>
                </c:pt>
                <c:pt idx="7">
                  <c:v>-4.5791467608012528</c:v>
                </c:pt>
                <c:pt idx="8">
                  <c:v>-4.5742563522813633</c:v>
                </c:pt>
                <c:pt idx="9">
                  <c:v>-4.568720424443331</c:v>
                </c:pt>
                <c:pt idx="10">
                  <c:v>-4.5625414217970501</c:v>
                </c:pt>
                <c:pt idx="11">
                  <c:v>-4.5557220728161463</c:v>
                </c:pt>
                <c:pt idx="12">
                  <c:v>-4.5482653887331637</c:v>
                </c:pt>
                <c:pt idx="13">
                  <c:v>-4.5401746622098837</c:v>
                </c:pt>
                <c:pt idx="14">
                  <c:v>-4.5314534658833825</c:v>
                </c:pt>
                <c:pt idx="15">
                  <c:v>-4.5221056507884514</c:v>
                </c:pt>
                <c:pt idx="16">
                  <c:v>-4.512135344657092</c:v>
                </c:pt>
                <c:pt idx="17">
                  <c:v>-4.5015469500958218</c:v>
                </c:pt>
                <c:pt idx="18">
                  <c:v>-4.4903451426416146</c:v>
                </c:pt>
                <c:pt idx="19">
                  <c:v>-4.4785348686973032</c:v>
                </c:pt>
                <c:pt idx="20">
                  <c:v>-4.4661213433473987</c:v>
                </c:pt>
                <c:pt idx="21">
                  <c:v>-4.4531100480552492</c:v>
                </c:pt>
                <c:pt idx="22">
                  <c:v>-4.4395067282425824</c:v>
                </c:pt>
                <c:pt idx="23">
                  <c:v>-4.4253173907524879</c:v>
                </c:pt>
                <c:pt idx="24">
                  <c:v>-4.4105483011969655</c:v>
                </c:pt>
                <c:pt idx="25">
                  <c:v>-4.3952059811902071</c:v>
                </c:pt>
                <c:pt idx="26">
                  <c:v>-4.3792972054688342</c:v>
                </c:pt>
                <c:pt idx="27">
                  <c:v>-4.3628289989003664</c:v>
                </c:pt>
                <c:pt idx="28">
                  <c:v>-4.345808633381238</c:v>
                </c:pt>
                <c:pt idx="29">
                  <c:v>-4.3282436246257312</c:v>
                </c:pt>
                <c:pt idx="30">
                  <c:v>-4.3101417288472508</c:v>
                </c:pt>
                <c:pt idx="31">
                  <c:v>-4.2915109393333939</c:v>
                </c:pt>
                <c:pt idx="32">
                  <c:v>-4.2723594829163485</c:v>
                </c:pt>
                <c:pt idx="33">
                  <c:v>-4.252695816340144</c:v>
                </c:pt>
                <c:pt idx="34">
                  <c:v>-4.2325286225264005</c:v>
                </c:pt>
                <c:pt idx="35">
                  <c:v>-4.2118668067401916</c:v>
                </c:pt>
                <c:pt idx="36">
                  <c:v>-4.1907194926577294</c:v>
                </c:pt>
                <c:pt idx="37">
                  <c:v>-4.1690960183376067</c:v>
                </c:pt>
                <c:pt idx="38">
                  <c:v>-4.1470059320973727</c:v>
                </c:pt>
                <c:pt idx="39">
                  <c:v>-4.1244589882972651</c:v>
                </c:pt>
                <c:pt idx="40">
                  <c:v>-4.1014651430329616</c:v>
                </c:pt>
                <c:pt idx="41">
                  <c:v>-4.0780345497392432</c:v>
                </c:pt>
                <c:pt idx="42">
                  <c:v>-4.0541775547065271</c:v>
                </c:pt>
                <c:pt idx="43">
                  <c:v>-4.0299046925122353</c:v>
                </c:pt>
                <c:pt idx="44">
                  <c:v>-4.005226681369022</c:v>
                </c:pt>
                <c:pt idx="45">
                  <c:v>-3.9801544183919106</c:v>
                </c:pt>
                <c:pt idx="46">
                  <c:v>-3.9546989747864369</c:v>
                </c:pt>
                <c:pt idx="47">
                  <c:v>-3.9288715909599148</c:v>
                </c:pt>
                <c:pt idx="48">
                  <c:v>-3.902683671557992</c:v>
                </c:pt>
                <c:pt idx="49">
                  <c:v>-3.8761467804286736</c:v>
                </c:pt>
                <c:pt idx="50">
                  <c:v>-3.8492726355160576</c:v>
                </c:pt>
                <c:pt idx="51">
                  <c:v>-3.8220731036860194</c:v>
                </c:pt>
                <c:pt idx="52">
                  <c:v>-3.7945601954861363</c:v>
                </c:pt>
                <c:pt idx="53">
                  <c:v>-3.7667460598421694</c:v>
                </c:pt>
                <c:pt idx="54">
                  <c:v>-3.7386429786934388</c:v>
                </c:pt>
                <c:pt idx="55">
                  <c:v>-3.7102633615694658</c:v>
                </c:pt>
                <c:pt idx="56">
                  <c:v>-3.6816197401102748</c:v>
                </c:pt>
                <c:pt idx="57">
                  <c:v>-3.6527247625327708</c:v>
                </c:pt>
                <c:pt idx="58">
                  <c:v>-3.6235911880456468</c:v>
                </c:pt>
                <c:pt idx="59">
                  <c:v>-3.5942318812152738</c:v>
                </c:pt>
                <c:pt idx="60">
                  <c:v>-3.5646598062850705</c:v>
                </c:pt>
                <c:pt idx="61">
                  <c:v>-3.5348880214508593</c:v>
                </c:pt>
                <c:pt idx="62">
                  <c:v>-3.5049296730947357</c:v>
                </c:pt>
                <c:pt idx="63">
                  <c:v>-3.4747979899799919</c:v>
                </c:pt>
                <c:pt idx="64">
                  <c:v>-3.4445062774096726</c:v>
                </c:pt>
                <c:pt idx="65">
                  <c:v>-3.4140679113513235</c:v>
                </c:pt>
                <c:pt idx="66">
                  <c:v>-3.3834963325305432</c:v>
                </c:pt>
                <c:pt idx="67">
                  <c:v>-3.352805040495936</c:v>
                </c:pt>
                <c:pt idx="68">
                  <c:v>-3.3220075876580908</c:v>
                </c:pt>
                <c:pt idx="69">
                  <c:v>-3.29111757330522</c:v>
                </c:pt>
                <c:pt idx="70">
                  <c:v>-3.2601486375980939</c:v>
                </c:pt>
                <c:pt idx="71">
                  <c:v>-3.2291144555469327</c:v>
                </c:pt>
                <c:pt idx="72">
                  <c:v>-3.1980287309729039</c:v>
                </c:pt>
                <c:pt idx="73">
                  <c:v>-3.1669051904569034</c:v>
                </c:pt>
                <c:pt idx="74">
                  <c:v>-3.1357575772782815</c:v>
                </c:pt>
                <c:pt idx="75">
                  <c:v>-3.1045996453462004</c:v>
                </c:pt>
                <c:pt idx="76">
                  <c:v>-3.0734451531262912</c:v>
                </c:pt>
                <c:pt idx="77">
                  <c:v>-3.0423078575653055</c:v>
                </c:pt>
                <c:pt idx="78">
                  <c:v>-3.0112015080164358</c:v>
                </c:pt>
                <c:pt idx="79">
                  <c:v>-2.9801398401679848</c:v>
                </c:pt>
                <c:pt idx="80">
                  <c:v>-2.9491365699780761</c:v>
                </c:pt>
                <c:pt idx="81">
                  <c:v>-2.9182053876180691</c:v>
                </c:pt>
                <c:pt idx="82">
                  <c:v>-2.8873599514273693</c:v>
                </c:pt>
                <c:pt idx="83">
                  <c:v>-2.8566138818822848</c:v>
                </c:pt>
                <c:pt idx="84">
                  <c:v>-2.8259807555816128</c:v>
                </c:pt>
                <c:pt idx="85">
                  <c:v>-2.795474099251591</c:v>
                </c:pt>
                <c:pt idx="86">
                  <c:v>-2.7651073837728801</c:v>
                </c:pt>
                <c:pt idx="87">
                  <c:v>-2.7348940182321995</c:v>
                </c:pt>
                <c:pt idx="88">
                  <c:v>-2.7048473440012515</c:v>
                </c:pt>
                <c:pt idx="89">
                  <c:v>-2.6749806288455513</c:v>
                </c:pt>
                <c:pt idx="90">
                  <c:v>-2.6453070610657492</c:v>
                </c:pt>
                <c:pt idx="91">
                  <c:v>-2.615839743674055</c:v>
                </c:pt>
                <c:pt idx="92">
                  <c:v>-2.5865916886083093</c:v>
                </c:pt>
                <c:pt idx="93">
                  <c:v>-2.5575758109862852</c:v>
                </c:pt>
                <c:pt idx="94">
                  <c:v>-2.5288049234027303</c:v>
                </c:pt>
                <c:pt idx="95">
                  <c:v>-2.5002917302716896</c:v>
                </c:pt>
                <c:pt idx="96">
                  <c:v>-2.4720488222165904</c:v>
                </c:pt>
                <c:pt idx="97">
                  <c:v>-2.4440886705105802</c:v>
                </c:pt>
                <c:pt idx="98">
                  <c:v>-2.4164236215695616</c:v>
                </c:pt>
                <c:pt idx="99">
                  <c:v>-2.3890658915003646</c:v>
                </c:pt>
                <c:pt idx="100">
                  <c:v>-2.3620275607064549</c:v>
                </c:pt>
                <c:pt idx="101">
                  <c:v>-2.3353205685535721</c:v>
                </c:pt>
                <c:pt idx="102">
                  <c:v>-2.3089567080976363</c:v>
                </c:pt>
                <c:pt idx="103">
                  <c:v>-2.2829476208772714</c:v>
                </c:pt>
                <c:pt idx="104">
                  <c:v>-2.2573047917732261</c:v>
                </c:pt>
                <c:pt idx="105">
                  <c:v>-2.2320395439369771</c:v>
                </c:pt>
                <c:pt idx="106">
                  <c:v>-2.2071630337907413</c:v>
                </c:pt>
                <c:pt idx="107">
                  <c:v>-2.1826862461011145</c:v>
                </c:pt>
                <c:pt idx="108">
                  <c:v>-2.1586199891285083</c:v>
                </c:pt>
                <c:pt idx="109">
                  <c:v>-2.1349748898545262</c:v>
                </c:pt>
                <c:pt idx="110">
                  <c:v>-2.1117613892893878</c:v>
                </c:pt>
                <c:pt idx="111">
                  <c:v>-2.0889897378614739</c:v>
                </c:pt>
                <c:pt idx="112">
                  <c:v>-2.0666699908910218</c:v>
                </c:pt>
                <c:pt idx="113">
                  <c:v>-2.0448120041499838</c:v>
                </c:pt>
                <c:pt idx="114">
                  <c:v>-2.0234254295099934</c:v>
                </c:pt>
                <c:pt idx="115">
                  <c:v>-2.0025197106803692</c:v>
                </c:pt>
                <c:pt idx="116">
                  <c:v>-1.9821040790380429</c:v>
                </c:pt>
                <c:pt idx="117">
                  <c:v>-1.9621875495512378</c:v>
                </c:pt>
                <c:pt idx="118">
                  <c:v>-1.9427789167987168</c:v>
                </c:pt>
                <c:pt idx="119">
                  <c:v>-1.9238867510863424</c:v>
                </c:pt>
                <c:pt idx="120">
                  <c:v>-1.9055193946626703</c:v>
                </c:pt>
                <c:pt idx="121">
                  <c:v>-1.8876849580352482</c:v>
                </c:pt>
                <c:pt idx="122">
                  <c:v>-1.8703913163892434</c:v>
                </c:pt>
                <c:pt idx="123">
                  <c:v>-1.853646106109984</c:v>
                </c:pt>
                <c:pt idx="124">
                  <c:v>-1.8374567214109443</c:v>
                </c:pt>
                <c:pt idx="125">
                  <c:v>-1.8218303110686691</c:v>
                </c:pt>
                <c:pt idx="126">
                  <c:v>-1.8067737752660749</c:v>
                </c:pt>
                <c:pt idx="127">
                  <c:v>-1.7922937625455251</c:v>
                </c:pt>
                <c:pt idx="128">
                  <c:v>-1.7783966668730182</c:v>
                </c:pt>
                <c:pt idx="129">
                  <c:v>-1.7650886248147937</c:v>
                </c:pt>
                <c:pt idx="130">
                  <c:v>-1.7523755128275977</c:v>
                </c:pt>
                <c:pt idx="131">
                  <c:v>-1.7402629446638038</c:v>
                </c:pt>
                <c:pt idx="132">
                  <c:v>-1.7287562688925397</c:v>
                </c:pt>
                <c:pt idx="133">
                  <c:v>-1.7178605665379079</c:v>
                </c:pt>
                <c:pt idx="134">
                  <c:v>-1.7075806488353493</c:v>
                </c:pt>
                <c:pt idx="135">
                  <c:v>-1.6979210551071373</c:v>
                </c:pt>
                <c:pt idx="136">
                  <c:v>-1.6888860507579408</c:v>
                </c:pt>
                <c:pt idx="137">
                  <c:v>-1.6804796253913412</c:v>
                </c:pt>
                <c:pt idx="138">
                  <c:v>-1.6727054910481356</c:v>
                </c:pt>
                <c:pt idx="139">
                  <c:v>-1.6655670805672049</c:v>
                </c:pt>
                <c:pt idx="140">
                  <c:v>-1.659067546069668</c:v>
                </c:pt>
                <c:pt idx="141">
                  <c:v>-1.6532097575669946</c:v>
                </c:pt>
                <c:pt idx="142">
                  <c:v>-1.647996301693688</c:v>
                </c:pt>
                <c:pt idx="143">
                  <c:v>-1.6434294805651011</c:v>
                </c:pt>
                <c:pt idx="144">
                  <c:v>-1.6395113107608859</c:v>
                </c:pt>
                <c:pt idx="145">
                  <c:v>-1.63624352243453</c:v>
                </c:pt>
                <c:pt idx="146">
                  <c:v>-1.6336275585493687</c:v>
                </c:pt>
                <c:pt idx="147">
                  <c:v>-1.6316645742414133</c:v>
                </c:pt>
                <c:pt idx="148">
                  <c:v>-1.6303554363092749</c:v>
                </c:pt>
                <c:pt idx="149">
                  <c:v>-1.6297007228314122</c:v>
                </c:pt>
                <c:pt idx="150">
                  <c:v>-1.629700722910866</c:v>
                </c:pt>
                <c:pt idx="151">
                  <c:v>-1.6303554365476014</c:v>
                </c:pt>
                <c:pt idx="152">
                  <c:v>-1.6316645746385068</c:v>
                </c:pt>
                <c:pt idx="153">
                  <c:v>-1.6336275591050544</c:v>
                </c:pt>
                <c:pt idx="154">
                  <c:v>-1.6362435231485624</c:v>
                </c:pt>
                <c:pt idx="155">
                  <c:v>-1.6395113116329494</c:v>
                </c:pt>
                <c:pt idx="156">
                  <c:v>-1.6434294815948107</c:v>
                </c:pt>
                <c:pt idx="157">
                  <c:v>-1.6479963028805893</c:v>
                </c:pt>
                <c:pt idx="158">
                  <c:v>-1.6532097589105632</c:v>
                </c:pt>
                <c:pt idx="159">
                  <c:v>-1.6590675475693109</c:v>
                </c:pt>
                <c:pt idx="160">
                  <c:v>-1.6655670822222595</c:v>
                </c:pt>
                <c:pt idx="161">
                  <c:v>-1.6727054928578713</c:v>
                </c:pt>
                <c:pt idx="162">
                  <c:v>-1.6804796273549591</c:v>
                </c:pt>
                <c:pt idx="163">
                  <c:v>-1.6888860528745737</c:v>
                </c:pt>
                <c:pt idx="164">
                  <c:v>-1.6979210573758503</c:v>
                </c:pt>
                <c:pt idx="165">
                  <c:v>-1.7075806512551406</c:v>
                </c:pt>
                <c:pt idx="166">
                  <c:v>-1.7178605691077093</c:v>
                </c:pt>
                <c:pt idx="167">
                  <c:v>-1.7287562716112164</c:v>
                </c:pt>
                <c:pt idx="168">
                  <c:v>-1.7402629475301552</c:v>
                </c:pt>
                <c:pt idx="169">
                  <c:v>-1.7523755158403578</c:v>
                </c:pt>
                <c:pt idx="170">
                  <c:v>-1.7650886279726328</c:v>
                </c:pt>
                <c:pt idx="171">
                  <c:v>-1.7783966701745413</c:v>
                </c:pt>
                <c:pt idx="172">
                  <c:v>-1.7922937659892746</c:v>
                </c:pt>
                <c:pt idx="173">
                  <c:v>-1.8067737788505303</c:v>
                </c:pt>
                <c:pt idx="174">
                  <c:v>-1.8218303147922468</c:v>
                </c:pt>
                <c:pt idx="175">
                  <c:v>-1.8374567252720011</c:v>
                </c:pt>
                <c:pt idx="176">
                  <c:v>-1.8536461101068147</c:v>
                </c:pt>
                <c:pt idx="177">
                  <c:v>-1.8703913205200828</c:v>
                </c:pt>
                <c:pt idx="178">
                  <c:v>-1.8876849622982723</c:v>
                </c:pt>
                <c:pt idx="179">
                  <c:v>-1.9055193990559971</c:v>
                </c:pt>
                <c:pt idx="180">
                  <c:v>-1.9238867556080317</c:v>
                </c:pt>
                <c:pt idx="181">
                  <c:v>-1.9427789214467719</c:v>
                </c:pt>
                <c:pt idx="182">
                  <c:v>-1.962187554323606</c:v>
                </c:pt>
                <c:pt idx="183">
                  <c:v>-1.9821040839326167</c:v>
                </c:pt>
                <c:pt idx="184">
                  <c:v>-2.0025197156949881</c:v>
                </c:pt>
                <c:pt idx="185">
                  <c:v>-2.0234254346424425</c:v>
                </c:pt>
                <c:pt idx="186">
                  <c:v>-2.0448120093979969</c:v>
                </c:pt>
                <c:pt idx="187">
                  <c:v>-2.0666699962522816</c:v>
                </c:pt>
                <c:pt idx="188">
                  <c:v>-2.0889897433336131</c:v>
                </c:pt>
                <c:pt idx="189">
                  <c:v>-2.1117613948699905</c:v>
                </c:pt>
                <c:pt idx="190">
                  <c:v>-2.1349748955411267</c:v>
                </c:pt>
                <c:pt idx="191">
                  <c:v>-2.1586199949185967</c:v>
                </c:pt>
                <c:pt idx="192">
                  <c:v>-2.1826862519921337</c:v>
                </c:pt>
                <c:pt idx="193">
                  <c:v>-2.2071630397800899</c:v>
                </c:pt>
                <c:pt idx="194">
                  <c:v>-2.2320395500220109</c:v>
                </c:pt>
                <c:pt idx="195">
                  <c:v>-2.2573047979512575</c:v>
                </c:pt>
                <c:pt idx="196">
                  <c:v>-2.282947627145572</c:v>
                </c:pt>
                <c:pt idx="197">
                  <c:v>-2.3089567144534389</c:v>
                </c:pt>
                <c:pt idx="198">
                  <c:v>-2.33532057499407</c:v>
                </c:pt>
                <c:pt idx="199">
                  <c:v>-2.3620275672288056</c:v>
                </c:pt>
                <c:pt idx="200">
                  <c:v>-2.3890658981016859</c:v>
                </c:pt>
                <c:pt idx="201">
                  <c:v>-2.4164236282469393</c:v>
                </c:pt>
                <c:pt idx="202">
                  <c:v>-2.4440886772610657</c:v>
                </c:pt>
                <c:pt idx="203">
                  <c:v>-2.4720488290372029</c:v>
                </c:pt>
                <c:pt idx="204">
                  <c:v>-2.5002917371594173</c:v>
                </c:pt>
                <c:pt idx="205">
                  <c:v>-2.5288049303545321</c:v>
                </c:pt>
                <c:pt idx="206">
                  <c:v>-2.5575758179990906</c:v>
                </c:pt>
                <c:pt idx="207">
                  <c:v>-2.5865916956790218</c:v>
                </c:pt>
                <c:pt idx="208">
                  <c:v>-2.6158397507995534</c:v>
                </c:pt>
                <c:pt idx="209">
                  <c:v>-2.6453070682428867</c:v>
                </c:pt>
                <c:pt idx="210">
                  <c:v>-2.6749806360711577</c:v>
                </c:pt>
                <c:pt idx="211">
                  <c:v>-2.7048473512721372</c:v>
                </c:pt>
                <c:pt idx="212">
                  <c:v>-2.7348940255451528</c:v>
                </c:pt>
                <c:pt idx="213">
                  <c:v>-2.7651073911246731</c:v>
                </c:pt>
                <c:pt idx="214">
                  <c:v>-2.7954741066389763</c:v>
                </c:pt>
                <c:pt idx="215">
                  <c:v>-2.8259807630013287</c:v>
                </c:pt>
                <c:pt idx="216">
                  <c:v>-2.8566138893310553</c:v>
                </c:pt>
                <c:pt idx="217">
                  <c:v>-2.8873599589019059</c:v>
                </c:pt>
                <c:pt idx="218">
                  <c:v>-2.9182053951150704</c:v>
                </c:pt>
                <c:pt idx="219">
                  <c:v>-2.9491365774942313</c:v>
                </c:pt>
                <c:pt idx="220">
                  <c:v>-2.980139847699975</c:v>
                </c:pt>
                <c:pt idx="221">
                  <c:v>-3.0112015155609351</c:v>
                </c:pt>
                <c:pt idx="222">
                  <c:v>-3.0423078651189828</c:v>
                </c:pt>
                <c:pt idx="223">
                  <c:v>-3.0734451606858104</c:v>
                </c:pt>
                <c:pt idx="224">
                  <c:v>-3.1045996529082243</c:v>
                </c:pt>
                <c:pt idx="225">
                  <c:v>-3.1357575848394705</c:v>
                </c:pt>
                <c:pt idx="226">
                  <c:v>-3.1669051980139198</c:v>
                </c:pt>
                <c:pt idx="227">
                  <c:v>-3.1980287385224093</c:v>
                </c:pt>
                <c:pt idx="228">
                  <c:v>-3.2291144630855935</c:v>
                </c:pt>
                <c:pt idx="229">
                  <c:v>-3.2601486451225816</c:v>
                </c:pt>
                <c:pt idx="230">
                  <c:v>-3.291117580812212</c:v>
                </c:pt>
                <c:pt idx="231">
                  <c:v>-3.3220075951442722</c:v>
                </c:pt>
                <c:pt idx="232">
                  <c:v>-3.3528050479580007</c:v>
                </c:pt>
                <c:pt idx="233">
                  <c:v>-3.3834963399651965</c:v>
                </c:pt>
                <c:pt idx="234">
                  <c:v>-3.414067918755284</c:v>
                </c:pt>
                <c:pt idx="235">
                  <c:v>-3.4445062847796692</c:v>
                </c:pt>
                <c:pt idx="236">
                  <c:v>-3.4747979973127707</c:v>
                </c:pt>
                <c:pt idx="237">
                  <c:v>-3.504929680387058</c:v>
                </c:pt>
                <c:pt idx="238">
                  <c:v>-3.5348880286995059</c:v>
                </c:pt>
                <c:pt idx="239">
                  <c:v>-3.5646598134868395</c:v>
                </c:pt>
                <c:pt idx="240">
                  <c:v>-3.5942318883669859</c:v>
                </c:pt>
                <c:pt idx="241">
                  <c:v>-3.6235911951441437</c:v>
                </c:pt>
                <c:pt idx="242">
                  <c:v>-3.6527247695749181</c:v>
                </c:pt>
                <c:pt idx="243">
                  <c:v>-3.6816197470929639</c:v>
                </c:pt>
                <c:pt idx="244">
                  <c:v>-3.7102633684896129</c:v>
                </c:pt>
                <c:pt idx="245">
                  <c:v>-3.7386429855479872</c:v>
                </c:pt>
                <c:pt idx="246">
                  <c:v>-3.7667460666280927</c:v>
                </c:pt>
                <c:pt idx="247">
                  <c:v>-3.7945602022004388</c:v>
                </c:pt>
                <c:pt idx="248">
                  <c:v>-3.8220731103257357</c:v>
                </c:pt>
                <c:pt idx="249">
                  <c:v>-3.8492726420782555</c:v>
                </c:pt>
                <c:pt idx="250">
                  <c:v>-3.8761467869104553</c:v>
                </c:pt>
                <c:pt idx="251">
                  <c:v>-3.9026836779564955</c:v>
                </c:pt>
                <c:pt idx="252">
                  <c:v>-3.9288715972723161</c:v>
                </c:pt>
                <c:pt idx="253">
                  <c:v>-3.9546989810099467</c:v>
                </c:pt>
                <c:pt idx="254">
                  <c:v>-3.9801544245237817</c:v>
                </c:pt>
                <c:pt idx="255">
                  <c:v>-4.0052266874065463</c:v>
                </c:pt>
                <c:pt idx="256">
                  <c:v>-4.0299046984527473</c:v>
                </c:pt>
                <c:pt idx="257">
                  <c:v>-4.0541775605474033</c:v>
                </c:pt>
                <c:pt idx="258">
                  <c:v>-4.0780345554779043</c:v>
                </c:pt>
                <c:pt idx="259">
                  <c:v>-4.1014651486668736</c:v>
                </c:pt>
                <c:pt idx="260">
                  <c:v>-4.1244589938239402</c:v>
                </c:pt>
                <c:pt idx="261">
                  <c:v>-4.1470059375143711</c:v>
                </c:pt>
                <c:pt idx="262">
                  <c:v>-4.1690960236425365</c:v>
                </c:pt>
                <c:pt idx="263">
                  <c:v>-4.1907194978482476</c:v>
                </c:pt>
                <c:pt idx="264">
                  <c:v>-4.2118668118140059</c:v>
                </c:pt>
                <c:pt idx="265">
                  <c:v>-4.2325286274812708</c:v>
                </c:pt>
                <c:pt idx="266">
                  <c:v>-4.2526958211738819</c:v>
                </c:pt>
                <c:pt idx="267">
                  <c:v>-4.2723594876268196</c:v>
                </c:pt>
                <c:pt idx="268">
                  <c:v>-4.2915109439185191</c:v>
                </c:pt>
                <c:pt idx="269">
                  <c:v>-4.3101417333050041</c:v>
                </c:pt>
                <c:pt idx="270">
                  <c:v>-4.3282436289541462</c:v>
                </c:pt>
                <c:pt idx="271">
                  <c:v>-4.3458086375784024</c:v>
                </c:pt>
                <c:pt idx="272">
                  <c:v>-4.3628290029644266</c:v>
                </c:pt>
                <c:pt idx="273">
                  <c:v>-4.3792972093979943</c:v>
                </c:pt>
                <c:pt idx="274">
                  <c:v>-4.3952059849827334</c:v>
                </c:pt>
                <c:pt idx="275">
                  <c:v>-4.4105483048511838</c:v>
                </c:pt>
                <c:pt idx="276">
                  <c:v>-4.4253173942667843</c:v>
                </c:pt>
                <c:pt idx="277">
                  <c:v>-4.4395067316154044</c:v>
                </c:pt>
                <c:pt idx="278">
                  <c:v>-4.4531100512851083</c:v>
                </c:pt>
                <c:pt idx="279">
                  <c:v>-4.4661213464328684</c:v>
                </c:pt>
                <c:pt idx="280">
                  <c:v>-4.478534871637021</c:v>
                </c:pt>
                <c:pt idx="281">
                  <c:v>-4.4903451454342829</c:v>
                </c:pt>
                <c:pt idx="282">
                  <c:v>-4.5015469527402079</c:v>
                </c:pt>
                <c:pt idx="283">
                  <c:v>-4.512135347152026</c:v>
                </c:pt>
                <c:pt idx="284">
                  <c:v>-4.522105653132833</c:v>
                </c:pt>
                <c:pt idx="285">
                  <c:v>-4.531453468076176</c:v>
                </c:pt>
                <c:pt idx="286">
                  <c:v>-4.5401746642501219</c:v>
                </c:pt>
                <c:pt idx="287">
                  <c:v>-4.5482653906199451</c:v>
                </c:pt>
                <c:pt idx="288">
                  <c:v>-4.5557220745486378</c:v>
                </c:pt>
                <c:pt idx="289">
                  <c:v>-4.5625414233744852</c:v>
                </c:pt>
                <c:pt idx="290">
                  <c:v>-4.5687204258650151</c:v>
                </c:pt>
                <c:pt idx="291">
                  <c:v>-4.5742563535466685</c:v>
                </c:pt>
                <c:pt idx="292">
                  <c:v>-4.5791467619096196</c:v>
                </c:pt>
                <c:pt idx="293">
                  <c:v>-4.5833894914872033</c:v>
                </c:pt>
                <c:pt idx="294">
                  <c:v>-4.5869826688094717</c:v>
                </c:pt>
                <c:pt idx="295">
                  <c:v>-4.5899247072304696</c:v>
                </c:pt>
                <c:pt idx="296">
                  <c:v>-4.5922143076288497</c:v>
                </c:pt>
                <c:pt idx="297">
                  <c:v>-4.593850458981529</c:v>
                </c:pt>
                <c:pt idx="298">
                  <c:v>-4.5948324388101289</c:v>
                </c:pt>
                <c:pt idx="299">
                  <c:v>-4.5951598135000005</c:v>
                </c:pt>
              </c:numCache>
            </c:numRef>
          </c:xVal>
          <c:yVal>
            <c:numRef>
              <c:f>Sheet3_HID1!ycircle172038751</c:f>
              <c:numCache>
                <c:formatCode>General</c:formatCode>
                <c:ptCount val="300"/>
                <c:pt idx="0">
                  <c:v>3.4634475193104195</c:v>
                </c:pt>
                <c:pt idx="1">
                  <c:v>3.4418490083383921</c:v>
                </c:pt>
                <c:pt idx="2">
                  <c:v>3.4199649999334127</c:v>
                </c:pt>
                <c:pt idx="3">
                  <c:v>3.3978051574575479</c:v>
                </c:pt>
                <c:pt idx="4">
                  <c:v>3.3753792660734274</c:v>
                </c:pt>
                <c:pt idx="5">
                  <c:v>3.3526972284233878</c:v>
                </c:pt>
                <c:pt idx="6">
                  <c:v>3.3297690602567456</c:v>
                </c:pt>
                <c:pt idx="7">
                  <c:v>3.3066048860071251</c:v>
                </c:pt>
                <c:pt idx="8">
                  <c:v>3.2832149343217942</c:v>
                </c:pt>
                <c:pt idx="9">
                  <c:v>3.2596095335449808</c:v>
                </c:pt>
                <c:pt idx="10">
                  <c:v>3.2357991071571641</c:v>
                </c:pt>
                <c:pt idx="11">
                  <c:v>3.2117941691723635</c:v>
                </c:pt>
                <c:pt idx="12">
                  <c:v>3.1876053194954439</c:v>
                </c:pt>
                <c:pt idx="13">
                  <c:v>3.1632432392414973</c:v>
                </c:pt>
                <c:pt idx="14">
                  <c:v>3.1387186860193599</c:v>
                </c:pt>
                <c:pt idx="15">
                  <c:v>3.1140424891813572</c:v>
                </c:pt>
                <c:pt idx="16">
                  <c:v>3.0892255450413684</c:v>
                </c:pt>
                <c:pt idx="17">
                  <c:v>3.0642788120633178</c:v>
                </c:pt>
                <c:pt idx="18">
                  <c:v>3.0392133060222273</c:v>
                </c:pt>
                <c:pt idx="19">
                  <c:v>3.01404009513996</c:v>
                </c:pt>
                <c:pt idx="20">
                  <c:v>2.9887702951978041</c:v>
                </c:pt>
                <c:pt idx="21">
                  <c:v>2.9634150646280588</c:v>
                </c:pt>
                <c:pt idx="22">
                  <c:v>2.9379855995867832</c:v>
                </c:pt>
                <c:pt idx="23">
                  <c:v>2.9124931290098894</c:v>
                </c:pt>
                <c:pt idx="24">
                  <c:v>2.8869489096547594</c:v>
                </c:pt>
                <c:pt idx="25">
                  <c:v>2.8613642211295804</c:v>
                </c:pt>
                <c:pt idx="26">
                  <c:v>2.8357503609125851</c:v>
                </c:pt>
                <c:pt idx="27">
                  <c:v>2.8101186393634037</c:v>
                </c:pt>
                <c:pt idx="28">
                  <c:v>2.7844803747287288</c:v>
                </c:pt>
                <c:pt idx="29">
                  <c:v>2.7588468881444945</c:v>
                </c:pt>
                <c:pt idx="30">
                  <c:v>2.7332294986367827</c:v>
                </c:pt>
                <c:pt idx="31">
                  <c:v>2.7076395181236603</c:v>
                </c:pt>
                <c:pt idx="32">
                  <c:v>2.6820882464201521</c:v>
                </c:pt>
                <c:pt idx="33">
                  <c:v>2.6565869662485628</c:v>
                </c:pt>
                <c:pt idx="34">
                  <c:v>2.6311469382563457</c:v>
                </c:pt>
                <c:pt idx="35">
                  <c:v>2.6057793960437134</c:v>
                </c:pt>
                <c:pt idx="36">
                  <c:v>2.5804955412032</c:v>
                </c:pt>
                <c:pt idx="37">
                  <c:v>2.555306538373352</c:v>
                </c:pt>
                <c:pt idx="38">
                  <c:v>2.5302235103087369</c:v>
                </c:pt>
                <c:pt idx="39">
                  <c:v>2.5052575329684501</c:v>
                </c:pt>
                <c:pt idx="40">
                  <c:v>2.480419630625283</c:v>
                </c:pt>
                <c:pt idx="41">
                  <c:v>2.4557207709977127</c:v>
                </c:pt>
                <c:pt idx="42">
                  <c:v>2.4311718604068662</c:v>
                </c:pt>
                <c:pt idx="43">
                  <c:v>2.4067837389605993</c:v>
                </c:pt>
                <c:pt idx="44">
                  <c:v>2.3825671757668059</c:v>
                </c:pt>
                <c:pt idx="45">
                  <c:v>2.3585328641780854</c:v>
                </c:pt>
                <c:pt idx="46">
                  <c:v>2.3346914170698603</c:v>
                </c:pt>
                <c:pt idx="47">
                  <c:v>2.3110533621540252</c:v>
                </c:pt>
                <c:pt idx="48">
                  <c:v>2.2876291373302102</c:v>
                </c:pt>
                <c:pt idx="49">
                  <c:v>2.2644290860766962</c:v>
                </c:pt>
                <c:pt idx="50">
                  <c:v>2.2414634528830235</c:v>
                </c:pt>
                <c:pt idx="51">
                  <c:v>2.2187423787263203</c:v>
                </c:pt>
                <c:pt idx="52">
                  <c:v>2.1962758965933249</c:v>
                </c:pt>
                <c:pt idx="53">
                  <c:v>2.1740739270501064</c:v>
                </c:pt>
                <c:pt idx="54">
                  <c:v>2.1521462738614203</c:v>
                </c:pt>
                <c:pt idx="55">
                  <c:v>2.130502619661641</c:v>
                </c:pt>
                <c:pt idx="56">
                  <c:v>2.109152521679186</c:v>
                </c:pt>
                <c:pt idx="57">
                  <c:v>2.0881054075163088</c:v>
                </c:pt>
                <c:pt idx="58">
                  <c:v>2.0673705709861396</c:v>
                </c:pt>
                <c:pt idx="59">
                  <c:v>2.0469571680087952</c:v>
                </c:pt>
                <c:pt idx="60">
                  <c:v>2.0268742125683841</c:v>
                </c:pt>
                <c:pt idx="61">
                  <c:v>2.0071305727326849</c:v>
                </c:pt>
                <c:pt idx="62">
                  <c:v>1.9877349667372577</c:v>
                </c:pt>
                <c:pt idx="63">
                  <c:v>1.9686959591357147</c:v>
                </c:pt>
                <c:pt idx="64">
                  <c:v>1.9500219570178572</c:v>
                </c:pt>
                <c:pt idx="65">
                  <c:v>1.9317212062973388</c:v>
                </c:pt>
                <c:pt idx="66">
                  <c:v>1.9138017880705036</c:v>
                </c:pt>
                <c:pt idx="67">
                  <c:v>1.8962716150480015</c:v>
                </c:pt>
                <c:pt idx="68">
                  <c:v>1.8791384280607573</c:v>
                </c:pt>
                <c:pt idx="69">
                  <c:v>1.8624097926418384</c:v>
                </c:pt>
                <c:pt idx="70">
                  <c:v>1.8460930956857267</c:v>
                </c:pt>
                <c:pt idx="71">
                  <c:v>1.8301955421864764</c:v>
                </c:pt>
                <c:pt idx="72">
                  <c:v>1.8147241520561901</c:v>
                </c:pt>
                <c:pt idx="73">
                  <c:v>1.7996857570252227</c:v>
                </c:pt>
                <c:pt idx="74">
                  <c:v>1.7850869976254828</c:v>
                </c:pt>
                <c:pt idx="75">
                  <c:v>1.7709343202581598</c:v>
                </c:pt>
                <c:pt idx="76">
                  <c:v>1.7572339743471752</c:v>
                </c:pt>
                <c:pt idx="77">
                  <c:v>1.7439920095796126</c:v>
                </c:pt>
                <c:pt idx="78">
                  <c:v>1.7312142732343467</c:v>
                </c:pt>
                <c:pt idx="79">
                  <c:v>1.7189064076000486</c:v>
                </c:pt>
                <c:pt idx="80">
                  <c:v>1.7070738474837106</c:v>
                </c:pt>
                <c:pt idx="81">
                  <c:v>1.6957218178107882</c:v>
                </c:pt>
                <c:pt idx="82">
                  <c:v>1.6848553313180215</c:v>
                </c:pt>
                <c:pt idx="83">
                  <c:v>1.6744791863399482</c:v>
                </c:pt>
                <c:pt idx="84">
                  <c:v>1.6645979646900981</c:v>
                </c:pt>
                <c:pt idx="85">
                  <c:v>1.6552160296377916</c:v>
                </c:pt>
                <c:pt idx="86">
                  <c:v>1.6463375239814417</c:v>
                </c:pt>
                <c:pt idx="87">
                  <c:v>1.6379663682192127</c:v>
                </c:pt>
                <c:pt idx="88">
                  <c:v>1.6301062588178377</c:v>
                </c:pt>
                <c:pt idx="89">
                  <c:v>1.6227606665803629</c:v>
                </c:pt>
                <c:pt idx="90">
                  <c:v>1.6159328351135385</c:v>
                </c:pt>
                <c:pt idx="91">
                  <c:v>1.609625779395534</c:v>
                </c:pt>
                <c:pt idx="92">
                  <c:v>1.6038422844446085</c:v>
                </c:pt>
                <c:pt idx="93">
                  <c:v>1.5985849040893241</c:v>
                </c:pt>
                <c:pt idx="94">
                  <c:v>1.5938559598408482</c:v>
                </c:pt>
                <c:pt idx="95">
                  <c:v>1.589657539867839</c:v>
                </c:pt>
                <c:pt idx="96">
                  <c:v>1.5859914980743695</c:v>
                </c:pt>
                <c:pt idx="97">
                  <c:v>1.582859453281295</c:v>
                </c:pt>
                <c:pt idx="98">
                  <c:v>1.5802627885114275</c:v>
                </c:pt>
                <c:pt idx="99">
                  <c:v>1.5782026503788327</c:v>
                </c:pt>
                <c:pt idx="100">
                  <c:v>1.5766799485825151</c:v>
                </c:pt>
                <c:pt idx="101">
                  <c:v>1.5756953555047248</c:v>
                </c:pt>
                <c:pt idx="102">
                  <c:v>1.5752493059140469</c:v>
                </c:pt>
                <c:pt idx="103">
                  <c:v>1.5753419967734246</c:v>
                </c:pt>
                <c:pt idx="104">
                  <c:v>1.575973387153184</c:v>
                </c:pt>
                <c:pt idx="105">
                  <c:v>1.5771431982491069</c:v>
                </c:pt>
                <c:pt idx="106">
                  <c:v>1.5788509135055442</c:v>
                </c:pt>
                <c:pt idx="107">
                  <c:v>1.5810957788435112</c:v>
                </c:pt>
                <c:pt idx="108">
                  <c:v>1.5838768029936694</c:v>
                </c:pt>
                <c:pt idx="109">
                  <c:v>1.5871927579340401</c:v>
                </c:pt>
                <c:pt idx="110">
                  <c:v>1.5910421794322682</c:v>
                </c:pt>
                <c:pt idx="111">
                  <c:v>1.5954233676921821</c:v>
                </c:pt>
                <c:pt idx="112">
                  <c:v>1.6003343881043794</c:v>
                </c:pt>
                <c:pt idx="113">
                  <c:v>1.6057730721004928</c:v>
                </c:pt>
                <c:pt idx="114">
                  <c:v>1.6117370181107706</c:v>
                </c:pt>
                <c:pt idx="115">
                  <c:v>1.6182235926245427</c:v>
                </c:pt>
                <c:pt idx="116">
                  <c:v>1.6252299313531045</c:v>
                </c:pt>
                <c:pt idx="117">
                  <c:v>1.6327529404945031</c:v>
                </c:pt>
                <c:pt idx="118">
                  <c:v>1.640789298099679</c:v>
                </c:pt>
                <c:pt idx="119">
                  <c:v>1.6493354555393407</c:v>
                </c:pt>
                <c:pt idx="120">
                  <c:v>1.65838763907094</c:v>
                </c:pt>
                <c:pt idx="121">
                  <c:v>1.6679418515050528</c:v>
                </c:pt>
                <c:pt idx="122">
                  <c:v>1.6779938739704234</c:v>
                </c:pt>
                <c:pt idx="123">
                  <c:v>1.6885392677768993</c:v>
                </c:pt>
                <c:pt idx="124">
                  <c:v>1.6995733763754328</c:v>
                </c:pt>
                <c:pt idx="125">
                  <c:v>1.7110913274142832</c:v>
                </c:pt>
                <c:pt idx="126">
                  <c:v>1.7230880348905053</c:v>
                </c:pt>
                <c:pt idx="127">
                  <c:v>1.7355582013957906</c:v>
                </c:pt>
                <c:pt idx="128">
                  <c:v>1.7484963204556514</c:v>
                </c:pt>
                <c:pt idx="129">
                  <c:v>1.7618966789609241</c:v>
                </c:pt>
                <c:pt idx="130">
                  <c:v>1.7757533596905182</c:v>
                </c:pt>
                <c:pt idx="131">
                  <c:v>1.7900602439242959</c:v>
                </c:pt>
                <c:pt idx="132">
                  <c:v>1.8048110141449243</c:v>
                </c:pt>
                <c:pt idx="133">
                  <c:v>1.8199991568275136</c:v>
                </c:pt>
                <c:pt idx="134">
                  <c:v>1.8356179653158087</c:v>
                </c:pt>
                <c:pt idx="135">
                  <c:v>1.8516605427836572</c:v>
                </c:pt>
                <c:pt idx="136">
                  <c:v>1.8681198052804544</c:v>
                </c:pt>
                <c:pt idx="137">
                  <c:v>1.8849884848592182</c:v>
                </c:pt>
                <c:pt idx="138">
                  <c:v>1.9022591327859053</c:v>
                </c:pt>
                <c:pt idx="139">
                  <c:v>1.9199241228285686</c:v>
                </c:pt>
                <c:pt idx="140">
                  <c:v>1.937975654624883</c:v>
                </c:pt>
                <c:pt idx="141">
                  <c:v>1.9564057571265641</c:v>
                </c:pt>
                <c:pt idx="142">
                  <c:v>1.9752062921191635</c:v>
                </c:pt>
                <c:pt idx="143">
                  <c:v>1.9943689578156709</c:v>
                </c:pt>
                <c:pt idx="144">
                  <c:v>2.0138852925223527</c:v>
                </c:pt>
                <c:pt idx="145">
                  <c:v>2.033746678375195</c:v>
                </c:pt>
                <c:pt idx="146">
                  <c:v>2.0539443451453119</c:v>
                </c:pt>
                <c:pt idx="147">
                  <c:v>2.0744693741116302</c:v>
                </c:pt>
                <c:pt idx="148">
                  <c:v>2.0953127019991484</c:v>
                </c:pt>
                <c:pt idx="149">
                  <c:v>2.1164651249810187</c:v>
                </c:pt>
                <c:pt idx="150">
                  <c:v>2.1379173027427019</c:v>
                </c:pt>
                <c:pt idx="151">
                  <c:v>2.1596597626063869</c:v>
                </c:pt>
                <c:pt idx="152">
                  <c:v>2.1816829037138579</c:v>
                </c:pt>
                <c:pt idx="153">
                  <c:v>2.2039770012659621</c:v>
                </c:pt>
                <c:pt idx="154">
                  <c:v>2.2265322108168086</c:v>
                </c:pt>
                <c:pt idx="155">
                  <c:v>2.2493385726207995</c:v>
                </c:pt>
                <c:pt idx="156">
                  <c:v>2.2723860160305707</c:v>
                </c:pt>
                <c:pt idx="157">
                  <c:v>2.2956643639439083</c:v>
                </c:pt>
                <c:pt idx="158">
                  <c:v>2.3191633372976677</c:v>
                </c:pt>
                <c:pt idx="159">
                  <c:v>2.3428725596067235</c:v>
                </c:pt>
                <c:pt idx="160">
                  <c:v>2.3667815615459284</c:v>
                </c:pt>
                <c:pt idx="161">
                  <c:v>2.3908797855730741</c:v>
                </c:pt>
                <c:pt idx="162">
                  <c:v>2.415156590590807</c:v>
                </c:pt>
                <c:pt idx="163">
                  <c:v>2.439601256645433</c:v>
                </c:pt>
                <c:pt idx="164">
                  <c:v>2.4642029896605497</c:v>
                </c:pt>
                <c:pt idx="165">
                  <c:v>2.4889509262034073</c:v>
                </c:pt>
                <c:pt idx="166">
                  <c:v>2.5138341382818945</c:v>
                </c:pt>
                <c:pt idx="167">
                  <c:v>2.5388416381700289</c:v>
                </c:pt>
                <c:pt idx="168">
                  <c:v>2.5639623832598328</c:v>
                </c:pt>
                <c:pt idx="169">
                  <c:v>2.5891852809374338</c:v>
                </c:pt>
                <c:pt idx="170">
                  <c:v>2.614499193481254</c:v>
                </c:pt>
                <c:pt idx="171">
                  <c:v>2.6398929429801097</c:v>
                </c:pt>
                <c:pt idx="172">
                  <c:v>2.6653553162690686</c:v>
                </c:pt>
                <c:pt idx="173">
                  <c:v>2.6908750698808621</c:v>
                </c:pt>
                <c:pt idx="174">
                  <c:v>2.716440935010688</c:v>
                </c:pt>
                <c:pt idx="175">
                  <c:v>2.7420416224921946</c:v>
                </c:pt>
                <c:pt idx="176">
                  <c:v>2.7676658277824608</c:v>
                </c:pt>
                <c:pt idx="177">
                  <c:v>2.7933022359537625</c:v>
                </c:pt>
                <c:pt idx="178">
                  <c:v>2.8189395266899275</c:v>
                </c:pt>
                <c:pt idx="179">
                  <c:v>2.8445663792850668</c:v>
                </c:pt>
                <c:pt idx="180">
                  <c:v>2.870171477642482</c:v>
                </c:pt>
                <c:pt idx="181">
                  <c:v>2.8957435152715316</c:v>
                </c:pt>
                <c:pt idx="182">
                  <c:v>2.9212712002802648</c:v>
                </c:pt>
                <c:pt idx="183">
                  <c:v>2.9467432603615951</c:v>
                </c:pt>
                <c:pt idx="184">
                  <c:v>2.9721484477708411</c:v>
                </c:pt>
                <c:pt idx="185">
                  <c:v>2.9974755442924086</c:v>
                </c:pt>
                <c:pt idx="186">
                  <c:v>3.0227133661934436</c:v>
                </c:pt>
                <c:pt idx="187">
                  <c:v>3.0478507691622494</c:v>
                </c:pt>
                <c:pt idx="188">
                  <c:v>3.0728766532293044</c:v>
                </c:pt>
                <c:pt idx="189">
                  <c:v>3.0977799676686923</c:v>
                </c:pt>
                <c:pt idx="190">
                  <c:v>3.1225497158777977</c:v>
                </c:pt>
                <c:pt idx="191">
                  <c:v>3.1471749602330896</c:v>
                </c:pt>
                <c:pt idx="192">
                  <c:v>3.1716448269198709</c:v>
                </c:pt>
                <c:pt idx="193">
                  <c:v>3.1959485107338517</c:v>
                </c:pt>
                <c:pt idx="194">
                  <c:v>3.2200752798524181</c:v>
                </c:pt>
                <c:pt idx="195">
                  <c:v>3.2440144805735058</c:v>
                </c:pt>
                <c:pt idx="196">
                  <c:v>3.2677555420199766</c:v>
                </c:pt>
                <c:pt idx="197">
                  <c:v>3.2912879808074145</c:v>
                </c:pt>
                <c:pt idx="198">
                  <c:v>3.3146014056733013</c:v>
                </c:pt>
                <c:pt idx="199">
                  <c:v>3.3376855220654993</c:v>
                </c:pt>
                <c:pt idx="200">
                  <c:v>3.3605301366880358</c:v>
                </c:pt>
                <c:pt idx="201">
                  <c:v>3.3831251620021798</c:v>
                </c:pt>
                <c:pt idx="202">
                  <c:v>3.4054606206808127</c:v>
                </c:pt>
                <c:pt idx="203">
                  <c:v>3.4275266500141339</c:v>
                </c:pt>
                <c:pt idx="204">
                  <c:v>3.4493135062647595</c:v>
                </c:pt>
                <c:pt idx="205">
                  <c:v>3.470811568970277</c:v>
                </c:pt>
                <c:pt idx="206">
                  <c:v>3.4920113451913766</c:v>
                </c:pt>
                <c:pt idx="207">
                  <c:v>3.5129034737036604</c:v>
                </c:pt>
                <c:pt idx="208">
                  <c:v>3.5334787291313021</c:v>
                </c:pt>
                <c:pt idx="209">
                  <c:v>3.5537280260207051</c:v>
                </c:pt>
                <c:pt idx="210">
                  <c:v>3.5736424228523895</c:v>
                </c:pt>
                <c:pt idx="211">
                  <c:v>3.5932131259893136</c:v>
                </c:pt>
                <c:pt idx="212">
                  <c:v>3.6124314935598969</c:v>
                </c:pt>
                <c:pt idx="213">
                  <c:v>3.6312890392740238</c:v>
                </c:pt>
                <c:pt idx="214">
                  <c:v>3.6497774361703561</c:v>
                </c:pt>
                <c:pt idx="215">
                  <c:v>3.6678885202932805</c:v>
                </c:pt>
                <c:pt idx="216">
                  <c:v>3.6856142942978827</c:v>
                </c:pt>
                <c:pt idx="217">
                  <c:v>3.702946930981351</c:v>
                </c:pt>
                <c:pt idx="218">
                  <c:v>3.7198787767392472</c:v>
                </c:pt>
                <c:pt idx="219">
                  <c:v>3.7364023549451222</c:v>
                </c:pt>
                <c:pt idx="220">
                  <c:v>3.7525103692519868</c:v>
                </c:pt>
                <c:pt idx="221">
                  <c:v>3.7681957068141712</c:v>
                </c:pt>
                <c:pt idx="222">
                  <c:v>3.7834514414281561</c:v>
                </c:pt>
                <c:pt idx="223">
                  <c:v>3.7982708365909921</c:v>
                </c:pt>
                <c:pt idx="224">
                  <c:v>3.8126473484749468</c:v>
                </c:pt>
                <c:pt idx="225">
                  <c:v>3.8265746288170783</c:v>
                </c:pt>
                <c:pt idx="226">
                  <c:v>3.8400465277224458</c:v>
                </c:pt>
                <c:pt idx="227">
                  <c:v>3.8530570963797324</c:v>
                </c:pt>
                <c:pt idx="228">
                  <c:v>3.8656005896880719</c:v>
                </c:pt>
                <c:pt idx="229">
                  <c:v>3.8776714687939244</c:v>
                </c:pt>
                <c:pt idx="230">
                  <c:v>3.8892644035368771</c:v>
                </c:pt>
                <c:pt idx="231">
                  <c:v>3.9003742748032941</c:v>
                </c:pt>
                <c:pt idx="232">
                  <c:v>3.9109961767867709</c:v>
                </c:pt>
                <c:pt idx="233">
                  <c:v>3.9211254191544032</c:v>
                </c:pt>
                <c:pt idx="234">
                  <c:v>3.9307575291179044</c:v>
                </c:pt>
                <c:pt idx="235">
                  <c:v>3.9398882534086623</c:v>
                </c:pt>
                <c:pt idx="236">
                  <c:v>3.9485135601558627</c:v>
                </c:pt>
                <c:pt idx="237">
                  <c:v>3.9566296406668542</c:v>
                </c:pt>
                <c:pt idx="238">
                  <c:v>3.9642329111089527</c:v>
                </c:pt>
                <c:pt idx="239">
                  <c:v>3.9713200140919671</c:v>
                </c:pt>
                <c:pt idx="240">
                  <c:v>3.9778878201507255</c:v>
                </c:pt>
                <c:pt idx="241">
                  <c:v>3.9839334291269579</c:v>
                </c:pt>
                <c:pt idx="242">
                  <c:v>3.989454171449927</c:v>
                </c:pt>
                <c:pt idx="243">
                  <c:v>3.9944476093152348</c:v>
                </c:pt>
                <c:pt idx="244">
                  <c:v>3.9989115377612872</c:v>
                </c:pt>
                <c:pt idx="245">
                  <c:v>4.0028439856429436</c:v>
                </c:pt>
                <c:pt idx="246">
                  <c:v>4.0062432165019199</c:v>
                </c:pt>
                <c:pt idx="247">
                  <c:v>4.0091077293335582</c:v>
                </c:pt>
                <c:pt idx="248">
                  <c:v>4.0114362592496304</c:v>
                </c:pt>
                <c:pt idx="249">
                  <c:v>4.0132277780368728</c:v>
                </c:pt>
                <c:pt idx="250">
                  <c:v>4.0144814946110232</c:v>
                </c:pt>
                <c:pt idx="251">
                  <c:v>4.0151968553661339</c:v>
                </c:pt>
                <c:pt idx="252">
                  <c:v>4.0153735444190328</c:v>
                </c:pt>
                <c:pt idx="253">
                  <c:v>4.0150114837488085</c:v>
                </c:pt>
                <c:pt idx="254">
                  <c:v>4.0141108332312605</c:v>
                </c:pt>
                <c:pt idx="255">
                  <c:v>4.0126719905683039</c:v>
                </c:pt>
                <c:pt idx="256">
                  <c:v>4.0106955911123556</c:v>
                </c:pt>
                <c:pt idx="257">
                  <c:v>4.0081825075857767</c:v>
                </c:pt>
                <c:pt idx="258">
                  <c:v>4.0051338496955102</c:v>
                </c:pt>
                <c:pt idx="259">
                  <c:v>4.0015509636430586</c:v>
                </c:pt>
                <c:pt idx="260">
                  <c:v>3.9974354315300422</c:v>
                </c:pt>
                <c:pt idx="261">
                  <c:v>3.992789070659589</c:v>
                </c:pt>
                <c:pt idx="262">
                  <c:v>3.9876139327338618</c:v>
                </c:pt>
                <c:pt idx="263">
                  <c:v>3.9819123029480874</c:v>
                </c:pt>
                <c:pt idx="264">
                  <c:v>3.9756866989814745</c:v>
                </c:pt>
                <c:pt idx="265">
                  <c:v>3.9689398698854816</c:v>
                </c:pt>
                <c:pt idx="266">
                  <c:v>3.961674794869912</c:v>
                </c:pt>
                <c:pt idx="267">
                  <c:v>3.9538946819873773</c:v>
                </c:pt>
                <c:pt idx="268">
                  <c:v>3.9456029667167125</c:v>
                </c:pt>
                <c:pt idx="269">
                  <c:v>3.9368033104459661</c:v>
                </c:pt>
                <c:pt idx="270">
                  <c:v>3.9274995988556327</c:v>
                </c:pt>
                <c:pt idx="271">
                  <c:v>3.9176959402028482</c:v>
                </c:pt>
                <c:pt idx="272">
                  <c:v>3.9073966635072956</c:v>
                </c:pt>
                <c:pt idx="273">
                  <c:v>3.8966063166396356</c:v>
                </c:pt>
                <c:pt idx="274">
                  <c:v>3.8853296643132902</c:v>
                </c:pt>
                <c:pt idx="275">
                  <c:v>3.8735716859804858</c:v>
                </c:pt>
                <c:pt idx="276">
                  <c:v>3.8613375736334614</c:v>
                </c:pt>
                <c:pt idx="277">
                  <c:v>3.8486327295118334</c:v>
                </c:pt>
                <c:pt idx="278">
                  <c:v>3.8354627637171204</c:v>
                </c:pt>
                <c:pt idx="279">
                  <c:v>3.8218334917354757</c:v>
                </c:pt>
                <c:pt idx="280">
                  <c:v>3.8077509318697373</c:v>
                </c:pt>
                <c:pt idx="281">
                  <c:v>3.7932213025819124</c:v>
                </c:pt>
                <c:pt idx="282">
                  <c:v>3.7782510197472776</c:v>
                </c:pt>
                <c:pt idx="283">
                  <c:v>3.7628466938213148</c:v>
                </c:pt>
                <c:pt idx="284">
                  <c:v>3.7470151269207133</c:v>
                </c:pt>
                <c:pt idx="285">
                  <c:v>3.7307633098197504</c:v>
                </c:pt>
                <c:pt idx="286">
                  <c:v>3.7140984188633639</c:v>
                </c:pt>
                <c:pt idx="287">
                  <c:v>3.6970278127982743</c:v>
                </c:pt>
                <c:pt idx="288">
                  <c:v>3.6795590295235767</c:v>
                </c:pt>
                <c:pt idx="289">
                  <c:v>3.6616997827622111</c:v>
                </c:pt>
                <c:pt idx="290">
                  <c:v>3.6434579586548015</c:v>
                </c:pt>
                <c:pt idx="291">
                  <c:v>3.624841612277359</c:v>
                </c:pt>
                <c:pt idx="292">
                  <c:v>3.6058589640843852</c:v>
                </c:pt>
                <c:pt idx="293">
                  <c:v>3.5865183962789531</c:v>
                </c:pt>
                <c:pt idx="294">
                  <c:v>3.5668284491113598</c:v>
                </c:pt>
                <c:pt idx="295">
                  <c:v>3.5467978171079939</c:v>
                </c:pt>
                <c:pt idx="296">
                  <c:v>3.5264353452320765</c:v>
                </c:pt>
                <c:pt idx="297">
                  <c:v>3.5057500249779774</c:v>
                </c:pt>
                <c:pt idx="298">
                  <c:v>3.4847509904008196</c:v>
                </c:pt>
                <c:pt idx="299">
                  <c:v>3.46344751408314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4AAD-4D04-B40C-ED022B8D11FD}"/>
            </c:ext>
          </c:extLst>
        </c:ser>
        <c:ser>
          <c:idx val="13"/>
          <c:order val="13"/>
          <c:spPr>
            <a:ln w="3175">
              <a:solidFill>
                <a:srgbClr val="1B4400"/>
              </a:solidFill>
              <a:prstDash val="solid"/>
            </a:ln>
          </c:spPr>
          <c:marker>
            <c:symbol val="none"/>
          </c:marker>
          <c:xVal>
            <c:numRef>
              <c:f>Sheet3_HID1!xcircle128075111</c:f>
              <c:numCache>
                <c:formatCode>General</c:formatCode>
                <c:ptCount val="300"/>
                <c:pt idx="0">
                  <c:v>-2.1663988694</c:v>
                </c:pt>
                <c:pt idx="1">
                  <c:v>-2.1660652882332569</c:v>
                </c:pt>
                <c:pt idx="2">
                  <c:v>-2.1650646920324328</c:v>
                </c:pt>
                <c:pt idx="3">
                  <c:v>-2.1633975226326427</c:v>
                </c:pt>
                <c:pt idx="4">
                  <c:v>-2.1610645162089619</c:v>
                </c:pt>
                <c:pt idx="5">
                  <c:v>-2.1580667029513521</c:v>
                </c:pt>
                <c:pt idx="6">
                  <c:v>-2.154405406609758</c:v>
                </c:pt>
                <c:pt idx="7">
                  <c:v>-2.1500822439095768</c:v>
                </c:pt>
                <c:pt idx="8">
                  <c:v>-2.1450991238377584</c:v>
                </c:pt>
                <c:pt idx="9">
                  <c:v>-2.1394582467998493</c:v>
                </c:pt>
                <c:pt idx="10">
                  <c:v>-2.1331621036483566</c:v>
                </c:pt>
                <c:pt idx="11">
                  <c:v>-2.1262134745828565</c:v>
                </c:pt>
                <c:pt idx="12">
                  <c:v>-2.1186154279223373</c:v>
                </c:pt>
                <c:pt idx="13">
                  <c:v>-2.1103713187503166</c:v>
                </c:pt>
                <c:pt idx="14">
                  <c:v>-2.1014847874333293</c:v>
                </c:pt>
                <c:pt idx="15">
                  <c:v>-2.0919597580134455</c:v>
                </c:pt>
                <c:pt idx="16">
                  <c:v>-2.0818004364755227</c:v>
                </c:pt>
                <c:pt idx="17">
                  <c:v>-2.0710113088899633</c:v>
                </c:pt>
                <c:pt idx="18">
                  <c:v>-2.0595971394317907</c:v>
                </c:pt>
                <c:pt idx="19">
                  <c:v>-2.0475629682769236</c:v>
                </c:pt>
                <c:pt idx="20">
                  <c:v>-2.0349141093765768</c:v>
                </c:pt>
                <c:pt idx="21">
                  <c:v>-2.0216561481107695</c:v>
                </c:pt>
                <c:pt idx="22">
                  <c:v>-2.0077949388219807</c:v>
                </c:pt>
                <c:pt idx="23">
                  <c:v>-1.9933366022300318</c:v>
                </c:pt>
                <c:pt idx="24">
                  <c:v>-1.9782875227293544</c:v>
                </c:pt>
                <c:pt idx="25">
                  <c:v>-1.9626543455698173</c:v>
                </c:pt>
                <c:pt idx="26">
                  <c:v>-1.9464439739223742</c:v>
                </c:pt>
                <c:pt idx="27">
                  <c:v>-1.9296635658308157</c:v>
                </c:pt>
                <c:pt idx="28">
                  <c:v>-1.9123205310509785</c:v>
                </c:pt>
                <c:pt idx="29">
                  <c:v>-1.8944225277788083</c:v>
                </c:pt>
                <c:pt idx="30">
                  <c:v>-1.8759774592687126</c:v>
                </c:pt>
                <c:pt idx="31">
                  <c:v>-1.8569934703437103</c:v>
                </c:pt>
                <c:pt idx="32">
                  <c:v>-1.8374789437989021</c:v>
                </c:pt>
                <c:pt idx="33">
                  <c:v>-1.8174424966998681</c:v>
                </c:pt>
                <c:pt idx="34">
                  <c:v>-1.7968929765776136</c:v>
                </c:pt>
                <c:pt idx="35">
                  <c:v>-1.7758394575217453</c:v>
                </c:pt>
                <c:pt idx="36">
                  <c:v>-1.7542912361736143</c:v>
                </c:pt>
                <c:pt idx="37">
                  <c:v>-1.7322578276211744</c:v>
                </c:pt>
                <c:pt idx="38">
                  <c:v>-1.7097489611973939</c:v>
                </c:pt>
                <c:pt idx="39">
                  <c:v>-1.6867745761840505</c:v>
                </c:pt>
                <c:pt idx="40">
                  <c:v>-1.6633448174228276</c:v>
                </c:pt>
                <c:pt idx="41">
                  <c:v>-1.6394700308356365</c:v>
                </c:pt>
                <c:pt idx="42">
                  <c:v>-1.6151607588561481</c:v>
                </c:pt>
                <c:pt idx="43">
                  <c:v>-1.5904277357745529</c:v>
                </c:pt>
                <c:pt idx="44">
                  <c:v>-1.5652818829975979</c:v>
                </c:pt>
                <c:pt idx="45">
                  <c:v>-1.5397343042260032</c:v>
                </c:pt>
                <c:pt idx="46">
                  <c:v>-1.5137962805513787</c:v>
                </c:pt>
                <c:pt idx="47">
                  <c:v>-1.4874792654748124</c:v>
                </c:pt>
                <c:pt idx="48">
                  <c:v>-1.4607948798493275</c:v>
                </c:pt>
                <c:pt idx="49">
                  <c:v>-1.4337549067484394</c:v>
                </c:pt>
                <c:pt idx="50">
                  <c:v>-1.4063712862630815</c:v>
                </c:pt>
                <c:pt idx="51">
                  <c:v>-1.3786561102292008</c:v>
                </c:pt>
                <c:pt idx="52">
                  <c:v>-1.3506216168883389</c:v>
                </c:pt>
                <c:pt idx="53">
                  <c:v>-1.3222801854835726</c:v>
                </c:pt>
                <c:pt idx="54">
                  <c:v>-1.2936443307931862</c:v>
                </c:pt>
                <c:pt idx="55">
                  <c:v>-1.2647266976044995</c:v>
                </c:pt>
                <c:pt idx="56">
                  <c:v>-1.2355400551302855</c:v>
                </c:pt>
                <c:pt idx="57">
                  <c:v>-1.2060972913702432</c:v>
                </c:pt>
                <c:pt idx="58">
                  <c:v>-1.1764114074200238</c:v>
                </c:pt>
                <c:pt idx="59">
                  <c:v>-1.1464955117303084</c:v>
                </c:pt>
                <c:pt idx="60">
                  <c:v>-1.1163628143184887</c:v>
                </c:pt>
                <c:pt idx="61">
                  <c:v>-1.0860266209354932</c:v>
                </c:pt>
                <c:pt idx="62">
                  <c:v>-1.0555003271903434</c:v>
                </c:pt>
                <c:pt idx="63">
                  <c:v>-1.0247974126350281</c:v>
                </c:pt>
                <c:pt idx="64">
                  <c:v>-0.99393143481231561</c:v>
                </c:pt>
                <c:pt idx="65">
                  <c:v>-0.9629160232691214</c:v>
                </c:pt>
                <c:pt idx="66">
                  <c:v>-0.93176487353808546</c:v>
                </c:pt>
                <c:pt idx="67">
                  <c:v>-0.90049174109001162</c:v>
                </c:pt>
                <c:pt idx="68">
                  <c:v>-0.869110435259836</c:v>
                </c:pt>
                <c:pt idx="69">
                  <c:v>-0.83763481314881671</c:v>
                </c:pt>
                <c:pt idx="70">
                  <c:v>-0.80607877350562496</c:v>
                </c:pt>
                <c:pt idx="71">
                  <c:v>-0.77445625058905199</c:v>
                </c:pt>
                <c:pt idx="72">
                  <c:v>-0.74278120801502923</c:v>
                </c:pt>
                <c:pt idx="73">
                  <c:v>-0.71106763259069217</c:v>
                </c:pt>
                <c:pt idx="74">
                  <c:v>-0.67932952813819669</c:v>
                </c:pt>
                <c:pt idx="75">
                  <c:v>-0.64758090931102841</c:v>
                </c:pt>
                <c:pt idx="76">
                  <c:v>-0.61583579540552391</c:v>
                </c:pt>
                <c:pt idx="77">
                  <c:v>-0.58410820417034481</c:v>
                </c:pt>
                <c:pt idx="78">
                  <c:v>-0.5524121456166361</c:v>
                </c:pt>
                <c:pt idx="79">
                  <c:v>-0.52076161583159652</c:v>
                </c:pt>
                <c:pt idx="80">
                  <c:v>-0.48917059079820402</c:v>
                </c:pt>
                <c:pt idx="81">
                  <c:v>-0.45765302022381171</c:v>
                </c:pt>
                <c:pt idx="82">
                  <c:v>-0.42622282138035272</c:v>
                </c:pt>
                <c:pt idx="83">
                  <c:v>-0.39489387295886208</c:v>
                </c:pt>
                <c:pt idx="84">
                  <c:v>-0.36368000894104002</c:v>
                </c:pt>
                <c:pt idx="85">
                  <c:v>-0.33259501249055257</c:v>
                </c:pt>
                <c:pt idx="86">
                  <c:v>-0.30165260986677683</c:v>
                </c:pt>
                <c:pt idx="87">
                  <c:v>-0.27086646436366923</c:v>
                </c:pt>
                <c:pt idx="88">
                  <c:v>-0.24025017027644041</c:v>
                </c:pt>
                <c:pt idx="89">
                  <c:v>-0.20981724689869813</c:v>
                </c:pt>
                <c:pt idx="90">
                  <c:v>-0.17958113255270547</c:v>
                </c:pt>
                <c:pt idx="91">
                  <c:v>-0.14955517865539869</c:v>
                </c:pt>
                <c:pt idx="92">
                  <c:v>-0.11975264382277473</c:v>
                </c:pt>
                <c:pt idx="93">
                  <c:v>-9.0186688015262195E-2</c:v>
                </c:pt>
                <c:pt idx="94">
                  <c:v>-6.0870366726650582E-2</c:v>
                </c:pt>
                <c:pt idx="95">
                  <c:v>-3.1816625219154515E-2</c:v>
                </c:pt>
                <c:pt idx="96">
                  <c:v>-3.0382928071479576E-3</c:v>
                </c:pt>
                <c:pt idx="97">
                  <c:v>2.5451922807897875E-2</c:v>
                </c:pt>
                <c:pt idx="98">
                  <c:v>5.3641441148779445E-2</c:v>
                </c:pt>
                <c:pt idx="99">
                  <c:v>8.1517814517744425E-2</c:v>
                </c:pt>
                <c:pt idx="100">
                  <c:v>0.10906873349304569</c:v>
                </c:pt>
                <c:pt idx="101">
                  <c:v>0.13628203236443259</c:v>
                </c:pt>
                <c:pt idx="102">
                  <c:v>0.16314569450519023</c:v>
                </c:pt>
                <c:pt idx="103">
                  <c:v>0.18964785767834091</c:v>
                </c:pt>
                <c:pt idx="104">
                  <c:v>0.21577681927467518</c:v>
                </c:pt>
                <c:pt idx="105">
                  <c:v>0.2415210414802923</c:v>
                </c:pt>
                <c:pt idx="106">
                  <c:v>0.26686915637137798</c:v>
                </c:pt>
                <c:pt idx="107">
                  <c:v>0.29180997093395666</c:v>
                </c:pt>
                <c:pt idx="108">
                  <c:v>0.3163324720064119</c:v>
                </c:pt>
                <c:pt idx="109">
                  <c:v>0.34042583114258973</c:v>
                </c:pt>
                <c:pt idx="110">
                  <c:v>0.36407940939333294</c:v>
                </c:pt>
                <c:pt idx="111">
                  <c:v>0.38728276200434497</c:v>
                </c:pt>
                <c:pt idx="112">
                  <c:v>0.4100256430282968</c:v>
                </c:pt>
                <c:pt idx="113">
                  <c:v>0.43229800984915101</c:v>
                </c:pt>
                <c:pt idx="114">
                  <c:v>0.45409002761669515</c:v>
                </c:pt>
                <c:pt idx="115">
                  <c:v>0.4753920735893381</c:v>
                </c:pt>
                <c:pt idx="116">
                  <c:v>0.49619474138324005</c:v>
                </c:pt>
                <c:pt idx="117">
                  <c:v>0.51648884512590765</c:v>
                </c:pt>
                <c:pt idx="118">
                  <c:v>0.53626542351241546</c:v>
                </c:pt>
                <c:pt idx="119">
                  <c:v>0.55551574376246704</c:v>
                </c:pt>
                <c:pt idx="120">
                  <c:v>0.57423130547654477</c:v>
                </c:pt>
                <c:pt idx="121">
                  <c:v>0.59240384438944738</c:v>
                </c:pt>
                <c:pt idx="122">
                  <c:v>0.61002533601955544</c:v>
                </c:pt>
                <c:pt idx="123">
                  <c:v>0.62708799921221725</c:v>
                </c:pt>
                <c:pt idx="124">
                  <c:v>0.6435842995756883</c:v>
                </c:pt>
                <c:pt idx="125">
                  <c:v>0.65950695280810645</c:v>
                </c:pt>
                <c:pt idx="126">
                  <c:v>0.67484892791403384</c:v>
                </c:pt>
                <c:pt idx="127">
                  <c:v>0.68960345030914627</c:v>
                </c:pt>
                <c:pt idx="128">
                  <c:v>0.70376400481170054</c:v>
                </c:pt>
                <c:pt idx="129">
                  <c:v>0.71732433851945399</c:v>
                </c:pt>
                <c:pt idx="130">
                  <c:v>0.73027846357077053</c:v>
                </c:pt>
                <c:pt idx="131">
                  <c:v>0.74262065978869185</c:v>
                </c:pt>
                <c:pt idx="132">
                  <c:v>0.75434547720680578</c:v>
                </c:pt>
                <c:pt idx="133">
                  <c:v>0.7654477384757995</c:v>
                </c:pt>
                <c:pt idx="134">
                  <c:v>0.77592254114962989</c:v>
                </c:pt>
                <c:pt idx="135">
                  <c:v>0.78576525985030632</c:v>
                </c:pt>
                <c:pt idx="136">
                  <c:v>0.79497154831032757</c:v>
                </c:pt>
                <c:pt idx="137">
                  <c:v>0.80353734129187038</c:v>
                </c:pt>
                <c:pt idx="138">
                  <c:v>0.81145885638188509</c:v>
                </c:pt>
                <c:pt idx="139">
                  <c:v>0.81873259566230183</c:v>
                </c:pt>
                <c:pt idx="140">
                  <c:v>0.82535534725461346</c:v>
                </c:pt>
                <c:pt idx="141">
                  <c:v>0.8313241867381499</c:v>
                </c:pt>
                <c:pt idx="142">
                  <c:v>0.83663647844142075</c:v>
                </c:pt>
                <c:pt idx="143">
                  <c:v>0.841289876605953</c:v>
                </c:pt>
                <c:pt idx="144">
                  <c:v>0.84528232642211243</c:v>
                </c:pt>
                <c:pt idx="145">
                  <c:v>0.84861206493644936</c:v>
                </c:pt>
                <c:pt idx="146">
                  <c:v>0.85127762183016953</c:v>
                </c:pt>
                <c:pt idx="147">
                  <c:v>0.85327782006838515</c:v>
                </c:pt>
                <c:pt idx="148">
                  <c:v>0.85461177641986075</c:v>
                </c:pt>
                <c:pt idx="149">
                  <c:v>0.85527890184702293</c:v>
                </c:pt>
                <c:pt idx="150">
                  <c:v>0.8552789017660628</c:v>
                </c:pt>
                <c:pt idx="151">
                  <c:v>0.85461177617701611</c:v>
                </c:pt>
                <c:pt idx="152">
                  <c:v>0.85327781966376348</c:v>
                </c:pt>
                <c:pt idx="153">
                  <c:v>0.85127762126394935</c:v>
                </c:pt>
                <c:pt idx="154">
                  <c:v>0.84861206420888069</c:v>
                </c:pt>
                <c:pt idx="155">
                  <c:v>0.84528232553351657</c:v>
                </c:pt>
                <c:pt idx="156">
                  <c:v>0.8412898755567223</c:v>
                </c:pt>
                <c:pt idx="157">
                  <c:v>0.83663647723201839</c:v>
                </c:pt>
                <c:pt idx="158">
                  <c:v>0.83132418536911012</c:v>
                </c:pt>
                <c:pt idx="159">
                  <c:v>0.82535534572654068</c:v>
                </c:pt>
                <c:pt idx="160">
                  <c:v>0.81873259397587106</c:v>
                </c:pt>
                <c:pt idx="161">
                  <c:v>0.81145885453784083</c:v>
                </c:pt>
                <c:pt idx="162">
                  <c:v>0.80353733929102666</c:v>
                </c:pt>
                <c:pt idx="163">
                  <c:v>0.79497154615356813</c:v>
                </c:pt>
                <c:pt idx="164">
                  <c:v>0.78576525753858351</c:v>
                </c:pt>
                <c:pt idx="165">
                  <c:v>0.77592253868396444</c:v>
                </c:pt>
                <c:pt idx="166">
                  <c:v>0.7654477358572801</c:v>
                </c:pt>
                <c:pt idx="167">
                  <c:v>0.75434547443658884</c:v>
                </c:pt>
                <c:pt idx="168">
                  <c:v>0.74262065686800061</c:v>
                </c:pt>
                <c:pt idx="169">
                  <c:v>0.73027846050089507</c:v>
                </c:pt>
                <c:pt idx="170">
                  <c:v>0.71732433530174922</c:v>
                </c:pt>
                <c:pt idx="171">
                  <c:v>0.70376400144758755</c:v>
                </c:pt>
                <c:pt idx="172">
                  <c:v>0.68960344680011054</c:v>
                </c:pt>
                <c:pt idx="173">
                  <c:v>0.67484892426162502</c:v>
                </c:pt>
                <c:pt idx="174">
                  <c:v>0.65950694901393769</c:v>
                </c:pt>
                <c:pt idx="175">
                  <c:v>0.64358429564143427</c:v>
                </c:pt>
                <c:pt idx="176">
                  <c:v>0.62708799513961522</c:v>
                </c:pt>
                <c:pt idx="177">
                  <c:v>0.61002533181040419</c:v>
                </c:pt>
                <c:pt idx="178">
                  <c:v>0.59240384004560565</c:v>
                </c:pt>
                <c:pt idx="179">
                  <c:v>0.57423130099993014</c:v>
                </c:pt>
                <c:pt idx="180">
                  <c:v>0.55551573915505637</c:v>
                </c:pt>
                <c:pt idx="181">
                  <c:v>0.53626541877624334</c:v>
                </c:pt>
                <c:pt idx="182">
                  <c:v>0.51648884026306574</c:v>
                </c:pt>
                <c:pt idx="183">
                  <c:v>0.49619473639587575</c:v>
                </c:pt>
                <c:pt idx="184">
                  <c:v>0.47539206847965276</c:v>
                </c:pt>
                <c:pt idx="185">
                  <c:v>0.45409002238694562</c:v>
                </c:pt>
                <c:pt idx="186">
                  <c:v>0.43229800450164679</c:v>
                </c:pt>
                <c:pt idx="187">
                  <c:v>0.41002563756539956</c:v>
                </c:pt>
                <c:pt idx="188">
                  <c:v>0.38728275642846588</c:v>
                </c:pt>
                <c:pt idx="189">
                  <c:v>0.36407940370693492</c:v>
                </c:pt>
                <c:pt idx="190">
                  <c:v>0.34042582534818333</c:v>
                </c:pt>
                <c:pt idx="191">
                  <c:v>0.31633246610655608</c:v>
                </c:pt>
                <c:pt idx="192">
                  <c:v>0.29180996493125655</c:v>
                </c:pt>
                <c:pt idx="193">
                  <c:v>0.26686915026848423</c:v>
                </c:pt>
                <c:pt idx="194">
                  <c:v>0.24152103527989965</c:v>
                </c:pt>
                <c:pt idx="195">
                  <c:v>0.21577681297952156</c:v>
                </c:pt>
                <c:pt idx="196">
                  <c:v>0.18964785129120676</c:v>
                </c:pt>
                <c:pt idx="197">
                  <c:v>0.16314568802889529</c:v>
                </c:pt>
                <c:pt idx="198">
                  <c:v>0.13628202580183668</c:v>
                </c:pt>
                <c:pt idx="199">
                  <c:v>0.10906872684704549</c:v>
                </c:pt>
                <c:pt idx="200">
                  <c:v>8.1517807791276375E-2</c:v>
                </c:pt>
                <c:pt idx="201">
                  <c:v>5.3641434344813055E-2</c:v>
                </c:pt>
                <c:pt idx="202">
                  <c:v>2.5451915929437741E-2</c:v>
                </c:pt>
                <c:pt idx="203">
                  <c:v>-3.0382997570645998E-3</c:v>
                </c:pt>
                <c:pt idx="204">
                  <c:v>-3.1816632237458453E-2</c:v>
                </c:pt>
                <c:pt idx="205">
                  <c:v>-6.0870373810242961E-2</c:v>
                </c:pt>
                <c:pt idx="206">
                  <c:v>-9.0186695161014852E-2</c:v>
                </c:pt>
                <c:pt idx="207">
                  <c:v>-0.11975265102753274</c:v>
                </c:pt>
                <c:pt idx="208">
                  <c:v>-0.14955518591598138</c:v>
                </c:pt>
                <c:pt idx="209">
                  <c:v>-0.17958113986590596</c:v>
                </c:pt>
                <c:pt idx="210">
                  <c:v>-0.20981725426128667</c:v>
                </c:pt>
                <c:pt idx="211">
                  <c:v>-0.24025017768516627</c:v>
                </c:pt>
                <c:pt idx="212">
                  <c:v>-0.27086647181526063</c:v>
                </c:pt>
                <c:pt idx="213">
                  <c:v>-0.30165261735794363</c:v>
                </c:pt>
                <c:pt idx="214">
                  <c:v>-0.33259502001798691</c:v>
                </c:pt>
                <c:pt idx="215">
                  <c:v>-0.36368001650141768</c:v>
                </c:pt>
                <c:pt idx="216">
                  <c:v>-0.39489388054884489</c:v>
                </c:pt>
                <c:pt idx="217">
                  <c:v>-0.42622282899659014</c:v>
                </c:pt>
                <c:pt idx="218">
                  <c:v>-0.45765302786293971</c:v>
                </c:pt>
                <c:pt idx="219">
                  <c:v>-0.48917059845684907</c:v>
                </c:pt>
                <c:pt idx="220">
                  <c:v>-0.520761623506377</c:v>
                </c:pt>
                <c:pt idx="221">
                  <c:v>-0.55241215330416271</c:v>
                </c:pt>
                <c:pt idx="222">
                  <c:v>-0.58410821186722339</c:v>
                </c:pt>
                <c:pt idx="223">
                  <c:v>-0.6158358031083554</c:v>
                </c:pt>
                <c:pt idx="224">
                  <c:v>-0.64758091701641174</c:v>
                </c:pt>
                <c:pt idx="225">
                  <c:v>-0.67932953584272937</c:v>
                </c:pt>
                <c:pt idx="226">
                  <c:v>-0.71106764029097302</c:v>
                </c:pt>
                <c:pt idx="227">
                  <c:v>-0.74278121570765721</c:v>
                </c:pt>
                <c:pt idx="228">
                  <c:v>-0.77445625827062969</c:v>
                </c:pt>
                <c:pt idx="229">
                  <c:v>-0.80607878117276099</c:v>
                </c:pt>
                <c:pt idx="230">
                  <c:v>-0.83763482079812501</c:v>
                </c:pt>
                <c:pt idx="231">
                  <c:v>-0.86911044288793915</c:v>
                </c:pt>
                <c:pt idx="232">
                  <c:v>-0.90049174869354098</c:v>
                </c:pt>
                <c:pt idx="233">
                  <c:v>-0.93176488111368383</c:v>
                </c:pt>
                <c:pt idx="234">
                  <c:v>-0.96291603081344468</c:v>
                </c:pt>
                <c:pt idx="235">
                  <c:v>-0.99393144232203134</c:v>
                </c:pt>
                <c:pt idx="236">
                  <c:v>-1.0247974201068204</c:v>
                </c:pt>
                <c:pt idx="237">
                  <c:v>-1.0555003346209122</c:v>
                </c:pt>
                <c:pt idx="238">
                  <c:v>-1.0860266283215583</c:v>
                </c:pt>
                <c:pt idx="239">
                  <c:v>-1.116362821656788</c:v>
                </c:pt>
                <c:pt idx="240">
                  <c:v>-1.1464955190176016</c:v>
                </c:pt>
                <c:pt idx="241">
                  <c:v>-1.1764114146530931</c:v>
                </c:pt>
                <c:pt idx="242">
                  <c:v>-1.2060972985458949</c:v>
                </c:pt>
                <c:pt idx="243">
                  <c:v>-1.2355400622453514</c:v>
                </c:pt>
                <c:pt idx="244">
                  <c:v>-1.2647267046558377</c:v>
                </c:pt>
                <c:pt idx="245">
                  <c:v>-1.2936443377776823</c:v>
                </c:pt>
                <c:pt idx="246">
                  <c:v>-1.3222801923981424</c:v>
                </c:pt>
                <c:pt idx="247">
                  <c:v>-1.3506216237299298</c:v>
                </c:pt>
                <c:pt idx="248">
                  <c:v>-1.3786561169947915</c:v>
                </c:pt>
                <c:pt idx="249">
                  <c:v>-1.4063712929496845</c:v>
                </c:pt>
                <c:pt idx="250">
                  <c:v>-1.4337549133531016</c:v>
                </c:pt>
                <c:pt idx="251">
                  <c:v>-1.4607948863691331</c:v>
                </c:pt>
                <c:pt idx="252">
                  <c:v>-1.4874792719068832</c:v>
                </c:pt>
                <c:pt idx="253">
                  <c:v>-1.5137962868928729</c:v>
                </c:pt>
                <c:pt idx="254">
                  <c:v>-1.5397343104741212</c:v>
                </c:pt>
                <c:pt idx="255">
                  <c:v>-1.5652818891495808</c:v>
                </c:pt>
                <c:pt idx="256">
                  <c:v>-1.5904277418276838</c:v>
                </c:pt>
                <c:pt idx="257">
                  <c:v>-1.6151607648077544</c:v>
                </c:pt>
                <c:pt idx="258">
                  <c:v>-1.6394700366830897</c:v>
                </c:pt>
                <c:pt idx="259">
                  <c:v>-1.6633448231635461</c:v>
                </c:pt>
                <c:pt idx="260">
                  <c:v>-1.6867745818154991</c:v>
                </c:pt>
                <c:pt idx="261">
                  <c:v>-1.7097489667170871</c:v>
                </c:pt>
                <c:pt idx="262">
                  <c:v>-1.732257833026674</c:v>
                </c:pt>
                <c:pt idx="263">
                  <c:v>-1.7542912414625329</c:v>
                </c:pt>
                <c:pt idx="264">
                  <c:v>-1.775839462691748</c:v>
                </c:pt>
                <c:pt idx="265">
                  <c:v>-1.7968929816264172</c:v>
                </c:pt>
                <c:pt idx="266">
                  <c:v>-1.8174425016252433</c:v>
                </c:pt>
                <c:pt idx="267">
                  <c:v>-1.8374789485986738</c:v>
                </c:pt>
                <c:pt idx="268">
                  <c:v>-1.8569934750157588</c:v>
                </c:pt>
                <c:pt idx="269">
                  <c:v>-1.8759774638109756</c:v>
                </c:pt>
                <c:pt idx="270">
                  <c:v>-1.8944225321892798</c:v>
                </c:pt>
                <c:pt idx="271">
                  <c:v>-1.9123205353277113</c:v>
                </c:pt>
                <c:pt idx="272">
                  <c:v>-1.9296635699719209</c:v>
                </c:pt>
                <c:pt idx="273">
                  <c:v>-1.9464439779260232</c:v>
                </c:pt>
                <c:pt idx="274">
                  <c:v>-1.9626543494342426</c:v>
                </c:pt>
                <c:pt idx="275">
                  <c:v>-1.9782875264528488</c:v>
                </c:pt>
                <c:pt idx="276">
                  <c:v>-1.9933366058109514</c:v>
                </c:pt>
                <c:pt idx="277">
                  <c:v>-2.007794942258744</c:v>
                </c:pt>
                <c:pt idx="278">
                  <c:v>-2.0216561514018601</c:v>
                </c:pt>
                <c:pt idx="279">
                  <c:v>-2.0349141125205406</c:v>
                </c:pt>
                <c:pt idx="280">
                  <c:v>-2.0475629712723724</c:v>
                </c:pt>
                <c:pt idx="281">
                  <c:v>-2.059597142277402</c:v>
                </c:pt>
                <c:pt idx="282">
                  <c:v>-2.0710113115844804</c:v>
                </c:pt>
                <c:pt idx="283">
                  <c:v>-2.0818004390177554</c:v>
                </c:pt>
                <c:pt idx="284">
                  <c:v>-2.0919597604022715</c:v>
                </c:pt>
                <c:pt idx="285">
                  <c:v>-2.101484789667694</c:v>
                </c:pt>
                <c:pt idx="286">
                  <c:v>-2.1103713208292332</c:v>
                </c:pt>
                <c:pt idx="287">
                  <c:v>-2.1186154298448878</c:v>
                </c:pt>
                <c:pt idx="288">
                  <c:v>-2.1262134763481915</c:v>
                </c:pt>
                <c:pt idx="289">
                  <c:v>-2.133162105255697</c:v>
                </c:pt>
                <c:pt idx="290">
                  <c:v>-2.1394582482484856</c:v>
                </c:pt>
                <c:pt idx="291">
                  <c:v>-2.1450991251270506</c:v>
                </c:pt>
                <c:pt idx="292">
                  <c:v>-2.1500822450389556</c:v>
                </c:pt>
                <c:pt idx="293">
                  <c:v>-2.1544054075787247</c:v>
                </c:pt>
                <c:pt idx="294">
                  <c:v>-2.158066703759479</c:v>
                </c:pt>
                <c:pt idx="295">
                  <c:v>-2.161064516855892</c:v>
                </c:pt>
                <c:pt idx="296">
                  <c:v>-2.1633975231180904</c:v>
                </c:pt>
                <c:pt idx="297">
                  <c:v>-2.165064692356184</c:v>
                </c:pt>
                <c:pt idx="298">
                  <c:v>-2.1660652883951683</c:v>
                </c:pt>
                <c:pt idx="299">
                  <c:v>-2.1663988694</c:v>
                </c:pt>
              </c:numCache>
            </c:numRef>
          </c:xVal>
          <c:yVal>
            <c:numRef>
              <c:f>Sheet3_HID1!ycircle128075111</c:f>
              <c:numCache>
                <c:formatCode>General</c:formatCode>
                <c:ptCount val="300"/>
                <c:pt idx="0">
                  <c:v>1.0445650909105959</c:v>
                </c:pt>
                <c:pt idx="1">
                  <c:v>1.0226341041668574</c:v>
                </c:pt>
                <c:pt idx="2">
                  <c:v>1.0004774146041933</c:v>
                </c:pt>
                <c:pt idx="3">
                  <c:v>0.97810480599299343</c:v>
                </c:pt>
                <c:pt idx="4">
                  <c:v>0.95552615744742297</c:v>
                </c:pt>
                <c:pt idx="5">
                  <c:v>0.93275143906308033</c:v>
                </c:pt>
                <c:pt idx="6">
                  <c:v>0.90979070751448621</c:v>
                </c:pt>
                <c:pt idx="7">
                  <c:v>0.88665410161433744</c:v>
                </c:pt>
                <c:pt idx="8">
                  <c:v>0.86335183783649505</c:v>
                </c:pt>
                <c:pt idx="9">
                  <c:v>0.83989420580467422</c:v>
                </c:pt>
                <c:pt idx="10">
                  <c:v>0.8162915637488376</c:v>
                </c:pt>
                <c:pt idx="11">
                  <c:v>0.79255433393129282</c:v>
                </c:pt>
                <c:pt idx="12">
                  <c:v>0.76869299804451341</c:v>
                </c:pt>
                <c:pt idx="13">
                  <c:v>0.74471809258272104</c:v>
                </c:pt>
                <c:pt idx="14">
                  <c:v>0.72064020418926344</c:v>
                </c:pt>
                <c:pt idx="15">
                  <c:v>0.69646996498185243</c:v>
                </c:pt>
                <c:pt idx="16">
                  <c:v>0.67221804785771821</c:v>
                </c:pt>
                <c:pt idx="17">
                  <c:v>0.64789516178076267</c:v>
                </c:pt>
                <c:pt idx="18">
                  <c:v>0.62351204705277685</c:v>
                </c:pt>
                <c:pt idx="19">
                  <c:v>0.59907947057082955</c:v>
                </c:pt>
                <c:pt idx="20">
                  <c:v>0.57460822107290777</c:v>
                </c:pt>
                <c:pt idx="21">
                  <c:v>0.55010910437391281</c:v>
                </c:pt>
                <c:pt idx="22">
                  <c:v>0.5255929385941196</c:v>
                </c:pt>
                <c:pt idx="23">
                  <c:v>0.50107054938219542</c:v>
                </c:pt>
                <c:pt idx="24">
                  <c:v>0.47655276513489969</c:v>
                </c:pt>
                <c:pt idx="25">
                  <c:v>0.45205041221557102</c:v>
                </c:pt>
                <c:pt idx="26">
                  <c:v>0.42757431017350656</c:v>
                </c:pt>
                <c:pt idx="27">
                  <c:v>0.40313526696635488</c:v>
                </c:pt>
                <c:pt idx="28">
                  <c:v>0.37874407418762684</c:v>
                </c:pt>
                <c:pt idx="29">
                  <c:v>0.35441150230143115</c:v>
                </c:pt>
                <c:pt idx="30">
                  <c:v>0.33014829588653993</c:v>
                </c:pt>
                <c:pt idx="31">
                  <c:v>0.30596516889188691</c:v>
                </c:pt>
                <c:pt idx="32">
                  <c:v>0.28187279990558745</c:v>
                </c:pt>
                <c:pt idx="33">
                  <c:v>0.25788182743957472</c:v>
                </c:pt>
                <c:pt idx="34">
                  <c:v>0.23400284523193443</c:v>
                </c:pt>
                <c:pt idx="35">
                  <c:v>0.21024639756900559</c:v>
                </c:pt>
                <c:pt idx="36">
                  <c:v>0.18662297462932181</c:v>
                </c:pt>
                <c:pt idx="37">
                  <c:v>0.16314300785144376</c:v>
                </c:pt>
                <c:pt idx="38">
                  <c:v>0.13981686532772941</c:v>
                </c:pt>
                <c:pt idx="39">
                  <c:v>0.11665484722607583</c:v>
                </c:pt>
                <c:pt idx="40">
                  <c:v>9.366718124165696E-2</c:v>
                </c:pt>
                <c:pt idx="41">
                  <c:v>7.0864018080658397E-2</c:v>
                </c:pt>
                <c:pt idx="42">
                  <c:v>4.825542697801255E-2</c:v>
                </c:pt>
                <c:pt idx="43">
                  <c:v>2.5851391251109912E-2</c:v>
                </c:pt>
                <c:pt idx="44">
                  <c:v>3.6618038914438822E-3</c:v>
                </c:pt>
                <c:pt idx="45">
                  <c:v>-1.8303536803854215E-2</c:v>
                </c:pt>
                <c:pt idx="46">
                  <c:v>-4.0034931558666831E-2</c:v>
                </c:pt>
                <c:pt idx="47">
                  <c:v>-6.1522784400818986E-2</c:v>
                </c:pt>
                <c:pt idx="48">
                  <c:v>-8.2757606899386882E-2</c:v>
                </c:pt>
                <c:pt idx="49">
                  <c:v>-0.10373002235452489</c:v>
                </c:pt>
                <c:pt idx="50">
                  <c:v>-0.12443076993795116</c:v>
                </c:pt>
                <c:pt idx="51">
                  <c:v>-0.14485070878226675</c:v>
                </c:pt>
                <c:pt idx="52">
                  <c:v>-0.16498082201730849</c:v>
                </c:pt>
                <c:pt idx="53">
                  <c:v>-0.18481222075174311</c:v>
                </c:pt>
                <c:pt idx="54">
                  <c:v>-0.20433614799815192</c:v>
                </c:pt>
                <c:pt idx="55">
                  <c:v>-0.22354398253987018</c:v>
                </c:pt>
                <c:pt idx="56">
                  <c:v>-0.24242724273787233</c:v>
                </c:pt>
                <c:pt idx="57">
                  <c:v>-0.26097759027602763</c:v>
                </c:pt>
                <c:pt idx="58">
                  <c:v>-0.27918683384306264</c:v>
                </c:pt>
                <c:pt idx="59">
                  <c:v>-0.29704693274961691</c:v>
                </c:pt>
                <c:pt idx="60">
                  <c:v>-0.31455000047878218</c:v>
                </c:pt>
                <c:pt idx="61">
                  <c:v>-0.33168830816856854</c:v>
                </c:pt>
                <c:pt idx="62">
                  <c:v>-0.34845428802475065</c:v>
                </c:pt>
                <c:pt idx="63">
                  <c:v>-0.36484053666259364</c:v>
                </c:pt>
                <c:pt idx="64">
                  <c:v>-0.38083981837597891</c:v>
                </c:pt>
                <c:pt idx="65">
                  <c:v>-0.3964450683324886</c:v>
                </c:pt>
                <c:pt idx="66">
                  <c:v>-0.41164939569303655</c:v>
                </c:pt>
                <c:pt idx="67">
                  <c:v>-0.42644608665466799</c:v>
                </c:pt>
                <c:pt idx="68">
                  <c:v>-0.44082860741518837</c:v>
                </c:pt>
                <c:pt idx="69">
                  <c:v>-0.45479060705830343</c:v>
                </c:pt>
                <c:pt idx="70">
                  <c:v>-0.46832592035800713</c:v>
                </c:pt>
                <c:pt idx="71">
                  <c:v>-0.48142857050097126</c:v>
                </c:pt>
                <c:pt idx="72">
                  <c:v>-0.49409277172573796</c:v>
                </c:pt>
                <c:pt idx="73">
                  <c:v>-0.506312931877549</c:v>
                </c:pt>
                <c:pt idx="74">
                  <c:v>-0.51808365487768415</c:v>
                </c:pt>
                <c:pt idx="75">
                  <c:v>-0.52939974310621751</c:v>
                </c:pt>
                <c:pt idx="76">
                  <c:v>-0.54025619969713978</c:v>
                </c:pt>
                <c:pt idx="77">
                  <c:v>-0.55064823074483482</c:v>
                </c:pt>
                <c:pt idx="78">
                  <c:v>-0.56057124742093156</c:v>
                </c:pt>
                <c:pt idx="79">
                  <c:v>-0.57002086800060348</c:v>
                </c:pt>
                <c:pt idx="80">
                  <c:v>-0.57899291979741319</c:v>
                </c:pt>
                <c:pt idx="81">
                  <c:v>-0.5874834410058547</c:v>
                </c:pt>
                <c:pt idx="82">
                  <c:v>-0.59548868245077347</c:v>
                </c:pt>
                <c:pt idx="83">
                  <c:v>-0.60300510924289918</c:v>
                </c:pt>
                <c:pt idx="84">
                  <c:v>-0.61002940233975067</c:v>
                </c:pt>
                <c:pt idx="85">
                  <c:v>-0.61655846001123327</c:v>
                </c:pt>
                <c:pt idx="86">
                  <c:v>-0.62258939920927503</c:v>
                </c:pt>
                <c:pt idx="87">
                  <c:v>-0.62811955684089948</c:v>
                </c:pt>
                <c:pt idx="88">
                  <c:v>-0.6331464909441733</c:v>
                </c:pt>
                <c:pt idx="89">
                  <c:v>-0.63766798176650641</c:v>
                </c:pt>
                <c:pt idx="90">
                  <c:v>-0.64168203274483371</c:v>
                </c:pt>
                <c:pt idx="91">
                  <c:v>-0.6451868713872404</c:v>
                </c:pt>
                <c:pt idx="92">
                  <c:v>-0.64818095005564469</c:v>
                </c:pt>
                <c:pt idx="93">
                  <c:v>-0.65066294664919111</c:v>
                </c:pt>
                <c:pt idx="94">
                  <c:v>-0.65263176518805344</c:v>
                </c:pt>
                <c:pt idx="95">
                  <c:v>-0.65408653629738789</c:v>
                </c:pt>
                <c:pt idx="96">
                  <c:v>-0.65502661759122516</c:v>
                </c:pt>
                <c:pt idx="97">
                  <c:v>-0.65545159395612917</c:v>
                </c:pt>
                <c:pt idx="98">
                  <c:v>-0.65536127773450092</c:v>
                </c:pt>
                <c:pt idx="99">
                  <c:v>-0.65475570880744116</c:v>
                </c:pt>
                <c:pt idx="100">
                  <c:v>-0.65363515457714128</c:v>
                </c:pt>
                <c:pt idx="101">
                  <c:v>-0.65200010984880497</c:v>
                </c:pt>
                <c:pt idx="102">
                  <c:v>-0.64985129661215735</c:v>
                </c:pt>
                <c:pt idx="103">
                  <c:v>-0.64718966372263365</c:v>
                </c:pt>
                <c:pt idx="104">
                  <c:v>-0.64401638648239157</c:v>
                </c:pt>
                <c:pt idx="105">
                  <c:v>-0.64033286612133145</c:v>
                </c:pt>
                <c:pt idx="106">
                  <c:v>-0.63614072917835229</c:v>
                </c:pt>
                <c:pt idx="107">
                  <c:v>-0.63144182678311711</c:v>
                </c:pt>
                <c:pt idx="108">
                  <c:v>-0.62623823383864785</c:v>
                </c:pt>
                <c:pt idx="109">
                  <c:v>-0.62053224810510543</c:v>
                </c:pt>
                <c:pt idx="110">
                  <c:v>-0.61432638918516391</c:v>
                </c:pt>
                <c:pt idx="111">
                  <c:v>-0.60762339741142457</c:v>
                </c:pt>
                <c:pt idx="112">
                  <c:v>-0.60042623263636263</c:v>
                </c:pt>
                <c:pt idx="113">
                  <c:v>-0.59273807292533931</c:v>
                </c:pt>
                <c:pt idx="114">
                  <c:v>-0.58456231315325857</c:v>
                </c:pt>
                <c:pt idx="115">
                  <c:v>-0.57590256350548397</c:v>
                </c:pt>
                <c:pt idx="116">
                  <c:v>-0.56676264788368469</c:v>
                </c:pt>
                <c:pt idx="117">
                  <c:v>-0.55714660221730639</c:v>
                </c:pt>
                <c:pt idx="118">
                  <c:v>-0.54705867268142006</c:v>
                </c:pt>
                <c:pt idx="119">
                  <c:v>-0.53650331382172867</c:v>
                </c:pt>
                <c:pt idx="120">
                  <c:v>-0.52548518658756738</c:v>
                </c:pt>
                <c:pt idx="121">
                  <c:v>-0.5140091562737571</c:v>
                </c:pt>
                <c:pt idx="122">
                  <c:v>-0.50208029037222945</c:v>
                </c:pt>
                <c:pt idx="123">
                  <c:v>-0.48970385633436425</c:v>
                </c:pt>
                <c:pt idx="124">
                  <c:v>-0.4768853192450303</c:v>
                </c:pt>
                <c:pt idx="125">
                  <c:v>-0.46363033940935905</c:v>
                </c:pt>
                <c:pt idx="126">
                  <c:v>-0.44994476985331233</c:v>
                </c:pt>
                <c:pt idx="127">
                  <c:v>-0.43583465373915192</c:v>
                </c:pt>
                <c:pt idx="128">
                  <c:v>-0.42130622169694754</c:v>
                </c:pt>
                <c:pt idx="129">
                  <c:v>-0.40636588907330773</c:v>
                </c:pt>
                <c:pt idx="130">
                  <c:v>-0.39102025309854221</c:v>
                </c:pt>
                <c:pt idx="131">
                  <c:v>-0.37527608997351075</c:v>
                </c:pt>
                <c:pt idx="132">
                  <c:v>-0.3591403518774452</c:v>
                </c:pt>
                <c:pt idx="133">
                  <c:v>-0.3426201638980606</c:v>
                </c:pt>
                <c:pt idx="134">
                  <c:v>-0.32572282088531795</c:v>
                </c:pt>
                <c:pt idx="135">
                  <c:v>-0.30845578423022402</c:v>
                </c:pt>
                <c:pt idx="136">
                  <c:v>-0.29082667857009215</c:v>
                </c:pt>
                <c:pt idx="137">
                  <c:v>-0.27284328842171413</c:v>
                </c:pt>
                <c:pt idx="138">
                  <c:v>-0.25451355474393977</c:v>
                </c:pt>
                <c:pt idx="139">
                  <c:v>-0.23584557143117113</c:v>
                </c:pt>
                <c:pt idx="140">
                  <c:v>-0.21684758173932683</c:v>
                </c:pt>
                <c:pt idx="141">
                  <c:v>-0.1975279746458542</c:v>
                </c:pt>
                <c:pt idx="142">
                  <c:v>-0.17789528114539011</c:v>
                </c:pt>
                <c:pt idx="143">
                  <c:v>-0.1579581704827156</c:v>
                </c:pt>
                <c:pt idx="144">
                  <c:v>-0.13772544632466055</c:v>
                </c:pt>
                <c:pt idx="145">
                  <c:v>-0.11720604287265407</c:v>
                </c:pt>
                <c:pt idx="146">
                  <c:v>-9.6409020917630484E-2</c:v>
                </c:pt>
                <c:pt idx="147">
                  <c:v>-7.5343563839039618E-2</c:v>
                </c:pt>
                <c:pt idx="148">
                  <c:v>-5.4018973549725624E-2</c:v>
                </c:pt>
                <c:pt idx="149">
                  <c:v>-3.2444666388464438E-2</c:v>
                </c:pt>
                <c:pt idx="150">
                  <c:v>-1.0630168961972331E-2</c:v>
                </c:pt>
                <c:pt idx="151">
                  <c:v>1.1414886061774876E-2</c:v>
                </c:pt>
                <c:pt idx="152">
                  <c:v>3.3680764207056235E-2</c:v>
                </c:pt>
                <c:pt idx="153">
                  <c:v>5.6157633488877479E-2</c:v>
                </c:pt>
                <c:pt idx="154">
                  <c:v>7.8835568754496266E-2</c:v>
                </c:pt>
                <c:pt idx="155">
                  <c:v>0.10170455606609341</c:v>
                </c:pt>
                <c:pt idx="156">
                  <c:v>0.12475449712264375</c:v>
                </c:pt>
                <c:pt idx="157">
                  <c:v>0.14797521371904321</c:v>
                </c:pt>
                <c:pt idx="158">
                  <c:v>0.17135645224051466</c:v>
                </c:pt>
                <c:pt idx="159">
                  <c:v>0.19488788819031977</c:v>
                </c:pt>
                <c:pt idx="160">
                  <c:v>0.21855913074876299</c:v>
                </c:pt>
                <c:pt idx="161">
                  <c:v>0.24235972736148592</c:v>
                </c:pt>
                <c:pt idx="162">
                  <c:v>0.2662791683550223</c:v>
                </c:pt>
                <c:pt idx="163">
                  <c:v>0.29030689157757061</c:v>
                </c:pt>
                <c:pt idx="164">
                  <c:v>0.31443228706294712</c:v>
                </c:pt>
                <c:pt idx="165">
                  <c:v>0.33864470171564565</c:v>
                </c:pt>
                <c:pt idx="166">
                  <c:v>0.36293344401494609</c:v>
                </c:pt>
                <c:pt idx="167">
                  <c:v>0.38728778873598663</c:v>
                </c:pt>
                <c:pt idx="168">
                  <c:v>0.41169698168572388</c:v>
                </c:pt>
                <c:pt idx="169">
                  <c:v>0.43615024445168066</c:v>
                </c:pt>
                <c:pt idx="170">
                  <c:v>0.46063677916139001</c:v>
                </c:pt>
                <c:pt idx="171">
                  <c:v>0.48514577325042957</c:v>
                </c:pt>
                <c:pt idx="172">
                  <c:v>0.50966640423694864</c:v>
                </c:pt>
                <c:pt idx="173">
                  <c:v>0.53418784450056989</c:v>
                </c:pt>
                <c:pt idx="174">
                  <c:v>0.55869926606356213</c:v>
                </c:pt>
                <c:pt idx="175">
                  <c:v>0.58318984537217078</c:v>
                </c:pt>
                <c:pt idx="176">
                  <c:v>0.60764876807599211</c:v>
                </c:pt>
                <c:pt idx="177">
                  <c:v>0.63206523380328983</c:v>
                </c:pt>
                <c:pt idx="178">
                  <c:v>0.65642846093013341</c:v>
                </c:pt>
                <c:pt idx="179">
                  <c:v>0.68072769134125843</c:v>
                </c:pt>
                <c:pt idx="180">
                  <c:v>0.70495219518054886</c:v>
                </c:pt>
                <c:pt idx="181">
                  <c:v>0.72909127558903952</c:v>
                </c:pt>
                <c:pt idx="182">
                  <c:v>0.75313427342834793</c:v>
                </c:pt>
                <c:pt idx="183">
                  <c:v>0.77707057198744867</c:v>
                </c:pt>
                <c:pt idx="184">
                  <c:v>0.80088960167071588</c:v>
                </c:pt>
                <c:pt idx="185">
                  <c:v>0.82458084466515591</c:v>
                </c:pt>
                <c:pt idx="186">
                  <c:v>0.8481338395847815</c:v>
                </c:pt>
                <c:pt idx="187">
                  <c:v>0.8715381860900635</c:v>
                </c:pt>
                <c:pt idx="188">
                  <c:v>0.89478354948042815</c:v>
                </c:pt>
                <c:pt idx="189">
                  <c:v>0.91785966525776819</c:v>
                </c:pt>
                <c:pt idx="190">
                  <c:v>0.94075634365895899</c:v>
                </c:pt>
                <c:pt idx="191">
                  <c:v>0.96346347415537048</c:v>
                </c:pt>
                <c:pt idx="192">
                  <c:v>0.9859710299173905</c:v>
                </c:pt>
                <c:pt idx="193">
                  <c:v>1.0082690722419916</c:v>
                </c:pt>
                <c:pt idx="194">
                  <c:v>1.0303477549413833</c:v>
                </c:pt>
                <c:pt idx="195">
                  <c:v>1.0521973286908097</c:v>
                </c:pt>
                <c:pt idx="196">
                  <c:v>1.0738081453335782</c:v>
                </c:pt>
                <c:pt idx="197">
                  <c:v>1.0951706621414128</c:v>
                </c:pt>
                <c:pt idx="198">
                  <c:v>1.1162754460282551</c:v>
                </c:pt>
                <c:pt idx="199">
                  <c:v>1.1371131777156507</c:v>
                </c:pt>
                <c:pt idx="200">
                  <c:v>1.1576746558478752</c:v>
                </c:pt>
                <c:pt idx="201">
                  <c:v>1.1779508010550013</c:v>
                </c:pt>
                <c:pt idx="202">
                  <c:v>1.1979326599620874</c:v>
                </c:pt>
                <c:pt idx="203">
                  <c:v>1.2176114091427381</c:v>
                </c:pt>
                <c:pt idx="204">
                  <c:v>1.2369783590152805</c:v>
                </c:pt>
                <c:pt idx="205">
                  <c:v>1.256024957679839</c:v>
                </c:pt>
                <c:pt idx="206">
                  <c:v>1.274742794694613</c:v>
                </c:pt>
                <c:pt idx="207">
                  <c:v>1.2931236047896921</c:v>
                </c:pt>
                <c:pt idx="208">
                  <c:v>1.3111592715167666</c:v>
                </c:pt>
                <c:pt idx="209">
                  <c:v>1.3288418308331202</c:v>
                </c:pt>
                <c:pt idx="210">
                  <c:v>1.3461634746183309</c:v>
                </c:pt>
                <c:pt idx="211">
                  <c:v>1.3631165541221153</c:v>
                </c:pt>
                <c:pt idx="212">
                  <c:v>1.3796935833418007</c:v>
                </c:pt>
                <c:pt idx="213">
                  <c:v>1.3958872423279347</c:v>
                </c:pt>
                <c:pt idx="214">
                  <c:v>1.4116903804165666</c:v>
                </c:pt>
                <c:pt idx="215">
                  <c:v>1.4270960193867821</c:v>
                </c:pt>
                <c:pt idx="216">
                  <c:v>1.4420973565420874</c:v>
                </c:pt>
                <c:pt idx="217">
                  <c:v>1.4566877677142889</c:v>
                </c:pt>
                <c:pt idx="218">
                  <c:v>1.4708608101885388</c:v>
                </c:pt>
                <c:pt idx="219">
                  <c:v>1.4846102255482576</c:v>
                </c:pt>
                <c:pt idx="220">
                  <c:v>1.4979299424386749</c:v>
                </c:pt>
                <c:pt idx="221">
                  <c:v>1.5108140792477671</c:v>
                </c:pt>
                <c:pt idx="222">
                  <c:v>1.523256946703414</c:v>
                </c:pt>
                <c:pt idx="223">
                  <c:v>1.535253050385619</c:v>
                </c:pt>
                <c:pt idx="224">
                  <c:v>1.5467970931526915</c:v>
                </c:pt>
                <c:pt idx="225">
                  <c:v>1.5578839774803153</c:v>
                </c:pt>
                <c:pt idx="226">
                  <c:v>1.5685088077124716</c:v>
                </c:pt>
                <c:pt idx="227">
                  <c:v>1.5786668922232239</c:v>
                </c:pt>
                <c:pt idx="228">
                  <c:v>1.5883537454884058</c:v>
                </c:pt>
                <c:pt idx="229">
                  <c:v>1.5975650900663054</c:v>
                </c:pt>
                <c:pt idx="230">
                  <c:v>1.6062968584864601</c:v>
                </c:pt>
                <c:pt idx="231">
                  <c:v>1.6145451950457386</c:v>
                </c:pt>
                <c:pt idx="232">
                  <c:v>1.6223064575109105</c:v>
                </c:pt>
                <c:pt idx="233">
                  <c:v>1.6295772187269537</c:v>
                </c:pt>
                <c:pt idx="234">
                  <c:v>1.6363542681303911</c:v>
                </c:pt>
                <c:pt idx="235">
                  <c:v>1.6426346131669824</c:v>
                </c:pt>
                <c:pt idx="236">
                  <c:v>1.6484154806131537</c:v>
                </c:pt>
                <c:pt idx="237">
                  <c:v>1.6536943178005752</c:v>
                </c:pt>
                <c:pt idx="238">
                  <c:v>1.6584687937433458</c:v>
                </c:pt>
                <c:pt idx="239">
                  <c:v>1.6627368001672937</c:v>
                </c:pt>
                <c:pt idx="240">
                  <c:v>1.6664964524409274</c:v>
                </c:pt>
                <c:pt idx="241">
                  <c:v>1.6697460904076389</c:v>
                </c:pt>
                <c:pt idx="242">
                  <c:v>1.6724842791187808</c:v>
                </c:pt>
                <c:pt idx="243">
                  <c:v>1.6747098094672999</c:v>
                </c:pt>
                <c:pt idx="244">
                  <c:v>1.6764216987216434</c:v>
                </c:pt>
                <c:pt idx="245">
                  <c:v>1.6776191909597074</c:v>
                </c:pt>
                <c:pt idx="246">
                  <c:v>1.6783017574026287</c:v>
                </c:pt>
                <c:pt idx="247">
                  <c:v>1.6784690966482816</c:v>
                </c:pt>
                <c:pt idx="248">
                  <c:v>1.6781211348043654</c:v>
                </c:pt>
                <c:pt idx="249">
                  <c:v>1.6772580255210354</c:v>
                </c:pt>
                <c:pt idx="250">
                  <c:v>1.6758801499230538</c:v>
                </c:pt>
                <c:pt idx="251">
                  <c:v>1.6739881164414974</c:v>
                </c:pt>
                <c:pt idx="252">
                  <c:v>1.6715827605450895</c:v>
                </c:pt>
                <c:pt idx="253">
                  <c:v>1.6686651443712823</c:v>
                </c:pt>
                <c:pt idx="254">
                  <c:v>1.6652365562572466</c:v>
                </c:pt>
                <c:pt idx="255">
                  <c:v>1.6612985101709767</c:v>
                </c:pt>
                <c:pt idx="256">
                  <c:v>1.6568527450427668</c:v>
                </c:pt>
                <c:pt idx="257">
                  <c:v>1.6519012239973472</c:v>
                </c:pt>
                <c:pt idx="258">
                  <c:v>1.6464461334870244</c:v>
                </c:pt>
                <c:pt idx="259">
                  <c:v>1.6404898823262046</c:v>
                </c:pt>
                <c:pt idx="260">
                  <c:v>1.6340351006277289</c:v>
                </c:pt>
                <c:pt idx="261">
                  <c:v>1.6270846386414906</c:v>
                </c:pt>
                <c:pt idx="262">
                  <c:v>1.6196415654958449</c:v>
                </c:pt>
                <c:pt idx="263">
                  <c:v>1.611709167842367</c:v>
                </c:pt>
                <c:pt idx="264">
                  <c:v>1.6032909484045599</c:v>
                </c:pt>
                <c:pt idx="265">
                  <c:v>1.5943906244311514</c:v>
                </c:pt>
                <c:pt idx="266">
                  <c:v>1.5850121260546599</c:v>
                </c:pt>
                <c:pt idx="267">
                  <c:v>1.5751595945559593</c:v>
                </c:pt>
                <c:pt idx="268">
                  <c:v>1.5648373805356073</c:v>
                </c:pt>
                <c:pt idx="269">
                  <c:v>1.5540500419927397</c:v>
                </c:pt>
                <c:pt idx="270">
                  <c:v>1.5428023423123887</c:v>
                </c:pt>
                <c:pt idx="271">
                  <c:v>1.5310992481621069</c:v>
                </c:pt>
                <c:pt idx="272">
                  <c:v>1.5189459272988226</c:v>
                </c:pt>
                <c:pt idx="273">
                  <c:v>1.5063477462869086</c:v>
                </c:pt>
                <c:pt idx="274">
                  <c:v>1.4933102681284551</c:v>
                </c:pt>
                <c:pt idx="275">
                  <c:v>1.4798392498068067</c:v>
                </c:pt>
                <c:pt idx="276">
                  <c:v>1.465940639744439</c:v>
                </c:pt>
                <c:pt idx="277">
                  <c:v>1.4516205751763036</c:v>
                </c:pt>
                <c:pt idx="278">
                  <c:v>1.436885379439798</c:v>
                </c:pt>
                <c:pt idx="279">
                  <c:v>1.4217415591825566</c:v>
                </c:pt>
                <c:pt idx="280">
                  <c:v>1.4061958014893015</c:v>
                </c:pt>
                <c:pt idx="281">
                  <c:v>1.3902549709290093</c:v>
                </c:pt>
                <c:pt idx="282">
                  <c:v>1.3739261065237145</c:v>
                </c:pt>
                <c:pt idx="283">
                  <c:v>1.3572164186402738</c:v>
                </c:pt>
                <c:pt idx="284">
                  <c:v>1.3401332858064714</c:v>
                </c:pt>
                <c:pt idx="285">
                  <c:v>1.3226842514528696</c:v>
                </c:pt>
                <c:pt idx="286">
                  <c:v>1.304877020581841</c:v>
                </c:pt>
                <c:pt idx="287">
                  <c:v>1.286719456365256</c:v>
                </c:pt>
                <c:pt idx="288">
                  <c:v>1.2682195766723314</c:v>
                </c:pt>
                <c:pt idx="289">
                  <c:v>1.2493855505291589</c:v>
                </c:pt>
                <c:pt idx="290">
                  <c:v>1.2302256945114978</c:v>
                </c:pt>
                <c:pt idx="291">
                  <c:v>1.2107484690724069</c:v>
                </c:pt>
                <c:pt idx="292">
                  <c:v>1.1909624748063483</c:v>
                </c:pt>
                <c:pt idx="293">
                  <c:v>1.1708764486514052</c:v>
                </c:pt>
                <c:pt idx="294">
                  <c:v>1.1504992600312973</c:v>
                </c:pt>
                <c:pt idx="295">
                  <c:v>1.1298399069388934</c:v>
                </c:pt>
                <c:pt idx="296">
                  <c:v>1.1089075119629477</c:v>
                </c:pt>
                <c:pt idx="297">
                  <c:v>1.0877113182598279</c:v>
                </c:pt>
                <c:pt idx="298">
                  <c:v>1.0662606854719905</c:v>
                </c:pt>
                <c:pt idx="299">
                  <c:v>1.04456508559502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4AAD-4D04-B40C-ED022B8D11FD}"/>
            </c:ext>
          </c:extLst>
        </c:ser>
        <c:ser>
          <c:idx val="14"/>
          <c:order val="14"/>
          <c:spPr>
            <a:ln w="3175">
              <a:solidFill>
                <a:srgbClr val="3B5DFF"/>
              </a:solidFill>
              <a:prstDash val="solid"/>
            </a:ln>
          </c:spPr>
          <c:marker>
            <c:symbol val="none"/>
          </c:marker>
          <c:xVal>
            <c:numRef>
              <c:f>Sheet3_HID1!xcircle_23932401</c:f>
              <c:numCache>
                <c:formatCode>General</c:formatCode>
                <c:ptCount val="300"/>
                <c:pt idx="0">
                  <c:v>-3.3314232469</c:v>
                </c:pt>
                <c:pt idx="1">
                  <c:v>-3.3310834867901775</c:v>
                </c:pt>
                <c:pt idx="2">
                  <c:v>-3.3300643564885508</c:v>
                </c:pt>
                <c:pt idx="3">
                  <c:v>-3.3283663060143711</c:v>
                </c:pt>
                <c:pt idx="4">
                  <c:v>-3.3259900851789279</c:v>
                </c:pt>
                <c:pt idx="5">
                  <c:v>-3.3229367432544503</c:v>
                </c:pt>
                <c:pt idx="6">
                  <c:v>-3.319207628510779</c:v>
                </c:pt>
                <c:pt idx="7">
                  <c:v>-3.3148043876200086</c:v>
                </c:pt>
                <c:pt idx="8">
                  <c:v>-3.3097289649293637</c:v>
                </c:pt>
                <c:pt idx="9">
                  <c:v>-3.3039836016026287</c:v>
                </c:pt>
                <c:pt idx="10">
                  <c:v>-3.2975708346305153</c:v>
                </c:pt>
                <c:pt idx="11">
                  <c:v>-3.2904934957103942</c:v>
                </c:pt>
                <c:pt idx="12">
                  <c:v>-3.2827547099959045</c:v>
                </c:pt>
                <c:pt idx="13">
                  <c:v>-3.274357894716966</c:v>
                </c:pt>
                <c:pt idx="14">
                  <c:v>-3.2653067576708334</c:v>
                </c:pt>
                <c:pt idx="15">
                  <c:v>-3.2556052955848314</c:v>
                </c:pt>
                <c:pt idx="16">
                  <c:v>-3.2452577923515178</c:v>
                </c:pt>
                <c:pt idx="17">
                  <c:v>-3.2342688171370337</c:v>
                </c:pt>
                <c:pt idx="18">
                  <c:v>-3.2226432223634891</c:v>
                </c:pt>
                <c:pt idx="19">
                  <c:v>-3.2103861415662709</c:v>
                </c:pt>
                <c:pt idx="20">
                  <c:v>-3.1975029871272165</c:v>
                </c:pt>
                <c:pt idx="21">
                  <c:v>-3.1839994478846601</c:v>
                </c:pt>
                <c:pt idx="22">
                  <c:v>-3.1698814866214016</c:v>
                </c:pt>
                <c:pt idx="23">
                  <c:v>-3.1551553374317072</c:v>
                </c:pt>
                <c:pt idx="24">
                  <c:v>-3.1398275029685117</c:v>
                </c:pt>
                <c:pt idx="25">
                  <c:v>-3.1239047515720291</c:v>
                </c:pt>
                <c:pt idx="26">
                  <c:v>-3.1073941142810444</c:v>
                </c:pt>
                <c:pt idx="27">
                  <c:v>-3.0903028817282028</c:v>
                </c:pt>
                <c:pt idx="28">
                  <c:v>-3.0726386009206745</c:v>
                </c:pt>
                <c:pt idx="29">
                  <c:v>-3.0544090719076076</c:v>
                </c:pt>
                <c:pt idx="30">
                  <c:v>-3.0356223443358439</c:v>
                </c:pt>
                <c:pt idx="31">
                  <c:v>-3.0162867138954255</c:v>
                </c:pt>
                <c:pt idx="32">
                  <c:v>-2.996410718656449</c:v>
                </c:pt>
                <c:pt idx="33">
                  <c:v>-2.9760031352988929</c:v>
                </c:pt>
                <c:pt idx="34">
                  <c:v>-2.955072975237087</c:v>
                </c:pt>
                <c:pt idx="35">
                  <c:v>-2.933629480640521</c:v>
                </c:pt>
                <c:pt idx="36">
                  <c:v>-2.911682120352765</c:v>
                </c:pt>
                <c:pt idx="37">
                  <c:v>-2.8892405857102945</c:v>
                </c:pt>
                <c:pt idx="38">
                  <c:v>-2.8663147862630689</c:v>
                </c:pt>
                <c:pt idx="39">
                  <c:v>-2.8429148453987523</c:v>
                </c:pt>
                <c:pt idx="40">
                  <c:v>-2.8190510958725135</c:v>
                </c:pt>
                <c:pt idx="41">
                  <c:v>-2.7947340752443681</c:v>
                </c:pt>
                <c:pt idx="42">
                  <c:v>-2.7699745212260893</c:v>
                </c:pt>
                <c:pt idx="43">
                  <c:v>-2.7447833669397412</c:v>
                </c:pt>
                <c:pt idx="44">
                  <c:v>-2.7191717360899146</c:v>
                </c:pt>
                <c:pt idx="45">
                  <c:v>-2.6931509380518142</c:v>
                </c:pt>
                <c:pt idx="46">
                  <c:v>-2.6667324628773565</c:v>
                </c:pt>
                <c:pt idx="47">
                  <c:v>-2.6399279762214873</c:v>
                </c:pt>
                <c:pt idx="48">
                  <c:v>-2.6127493141909568</c:v>
                </c:pt>
                <c:pt idx="49">
                  <c:v>-2.5852084781178259</c:v>
                </c:pt>
                <c:pt idx="50">
                  <c:v>-2.5573176292600177</c:v>
                </c:pt>
                <c:pt idx="51">
                  <c:v>-2.5290890834312503</c:v>
                </c:pt>
                <c:pt idx="52">
                  <c:v>-2.5005353055627144</c:v>
                </c:pt>
                <c:pt idx="53">
                  <c:v>-2.4716689041989159</c:v>
                </c:pt>
                <c:pt idx="54">
                  <c:v>-2.4425026259300955</c:v>
                </c:pt>
                <c:pt idx="55">
                  <c:v>-2.4130493497636936</c:v>
                </c:pt>
                <c:pt idx="56">
                  <c:v>-2.3833220814373433</c:v>
                </c:pt>
                <c:pt idx="57">
                  <c:v>-2.353333947675901</c:v>
                </c:pt>
                <c:pt idx="58">
                  <c:v>-2.3230981903950583</c:v>
                </c:pt>
                <c:pt idx="59">
                  <c:v>-2.2926281608540795</c:v>
                </c:pt>
                <c:pt idx="60">
                  <c:v>-2.2619373137602667</c:v>
                </c:pt>
                <c:pt idx="61">
                  <c:v>-2.2310392013277354</c:v>
                </c:pt>
                <c:pt idx="62">
                  <c:v>-2.1999474672931409</c:v>
                </c:pt>
                <c:pt idx="63">
                  <c:v>-2.1686758408909865</c:v>
                </c:pt>
                <c:pt idx="64">
                  <c:v>-2.1372381307911827</c:v>
                </c:pt>
                <c:pt idx="65">
                  <c:v>-2.1056482190015244</c:v>
                </c:pt>
                <c:pt idx="66">
                  <c:v>-2.0739200547377874</c:v>
                </c:pt>
                <c:pt idx="67">
                  <c:v>-2.0420676482641502</c:v>
                </c:pt>
                <c:pt idx="68">
                  <c:v>-2.0101050647066518</c:v>
                </c:pt>
                <c:pt idx="69">
                  <c:v>-1.9780464178424317</c:v>
                </c:pt>
                <c:pt idx="70">
                  <c:v>-1.9459058638674793</c:v>
                </c:pt>
                <c:pt idx="71">
                  <c:v>-1.9136975951456607</c:v>
                </c:pt>
                <c:pt idx="72">
                  <c:v>-1.8814358339417658</c:v>
                </c:pt>
                <c:pt idx="73">
                  <c:v>-1.8491348261413609</c:v>
                </c:pt>
                <c:pt idx="74">
                  <c:v>-1.8168088349602023</c:v>
                </c:pt>
                <c:pt idx="75">
                  <c:v>-1.784472134646006</c:v>
                </c:pt>
                <c:pt idx="76">
                  <c:v>-1.7521390041753384</c:v>
                </c:pt>
                <c:pt idx="77">
                  <c:v>-1.7198237209484235</c:v>
                </c:pt>
                <c:pt idx="78">
                  <c:v>-1.6875405544846458</c:v>
                </c:pt>
                <c:pt idx="79">
                  <c:v>-1.6553037601215301</c:v>
                </c:pt>
                <c:pt idx="80">
                  <c:v>-1.6231275727199881</c:v>
                </c:pt>
                <c:pt idx="81">
                  <c:v>-1.5910262003786024</c:v>
                </c:pt>
                <c:pt idx="82">
                  <c:v>-1.5590138181597322</c:v>
                </c:pt>
                <c:pt idx="83">
                  <c:v>-1.5271045618302019</c:v>
                </c:pt>
                <c:pt idx="84">
                  <c:v>-1.4953125216193488</c:v>
                </c:pt>
                <c:pt idx="85">
                  <c:v>-1.463651735997169</c:v>
                </c:pt>
                <c:pt idx="86">
                  <c:v>-1.4321361854753301</c:v>
                </c:pt>
                <c:pt idx="87">
                  <c:v>-1.4007797864337648</c:v>
                </c:pt>
                <c:pt idx="88">
                  <c:v>-1.3695963849755943</c:v>
                </c:pt>
                <c:pt idx="89">
                  <c:v>-1.3385997508130769</c:v>
                </c:pt>
                <c:pt idx="90">
                  <c:v>-1.3078035711872893</c:v>
                </c:pt>
                <c:pt idx="91">
                  <c:v>-1.2772214448242294</c:v>
                </c:pt>
                <c:pt idx="92">
                  <c:v>-1.2468668759299983</c:v>
                </c:pt>
                <c:pt idx="93">
                  <c:v>-1.2167532682277264</c:v>
                </c:pt>
                <c:pt idx="94">
                  <c:v>-1.1868939190388637</c:v>
                </c:pt>
                <c:pt idx="95">
                  <c:v>-1.1573020134114582</c:v>
                </c:pt>
                <c:pt idx="96">
                  <c:v>-1.1279906182980104</c:v>
                </c:pt>
                <c:pt idx="97">
                  <c:v>-1.0989726767854742</c:v>
                </c:pt>
                <c:pt idx="98">
                  <c:v>-1.0702610023799539</c:v>
                </c:pt>
                <c:pt idx="99">
                  <c:v>-1.0418682733486211</c:v>
                </c:pt>
                <c:pt idx="100">
                  <c:v>-1.0138070271213473</c:v>
                </c:pt>
                <c:pt idx="101">
                  <c:v>-0.98608965475453247</c:v>
                </c:pt>
                <c:pt idx="102">
                  <c:v>-0.95872839545955668</c:v>
                </c:pt>
                <c:pt idx="103">
                  <c:v>-0.93173533119829355</c:v>
                </c:pt>
                <c:pt idx="104">
                  <c:v>-0.90512238134805378</c:v>
                </c:pt>
                <c:pt idx="105">
                  <c:v>-0.87890129743832668</c:v>
                </c:pt>
                <c:pt idx="106">
                  <c:v>-0.85308365796163121</c:v>
                </c:pt>
                <c:pt idx="107">
                  <c:v>-0.82768086326078272</c:v>
                </c:pt>
                <c:pt idx="108">
                  <c:v>-0.80270413049482159</c:v>
                </c:pt>
                <c:pt idx="109">
                  <c:v>-0.77816448868583099</c:v>
                </c:pt>
                <c:pt idx="110">
                  <c:v>-0.75407277384883331</c:v>
                </c:pt>
                <c:pt idx="111">
                  <c:v>-0.730439624206908</c:v>
                </c:pt>
                <c:pt idx="112">
                  <c:v>-0.70727547549365344</c:v>
                </c:pt>
                <c:pt idx="113">
                  <c:v>-0.6845905563450605</c:v>
                </c:pt>
                <c:pt idx="114">
                  <c:v>-0.66239488378283551</c:v>
                </c:pt>
                <c:pt idx="115">
                  <c:v>-0.64069825879116404</c:v>
                </c:pt>
                <c:pt idx="116">
                  <c:v>-0.61951026198887327</c:v>
                </c:pt>
                <c:pt idx="117">
                  <c:v>-0.59884024939889935</c:v>
                </c:pt>
                <c:pt idx="118">
                  <c:v>-0.57869734831693287</c:v>
                </c:pt>
                <c:pt idx="119">
                  <c:v>-0.55909045328105988</c:v>
                </c:pt>
                <c:pt idx="120">
                  <c:v>-0.54002822214418633</c:v>
                </c:pt>
                <c:pt idx="121">
                  <c:v>-0.52151907225097149</c:v>
                </c:pt>
                <c:pt idx="122">
                  <c:v>-0.50357117672096785</c:v>
                </c:pt>
                <c:pt idx="123">
                  <c:v>-0.48619246083960088</c:v>
                </c:pt>
                <c:pt idx="124">
                  <c:v>-0.46939059855858556</c:v>
                </c:pt>
                <c:pt idx="125">
                  <c:v>-0.45317300910732516</c:v>
                </c:pt>
                <c:pt idx="126">
                  <c:v>-0.43754685371678881</c:v>
                </c:pt>
                <c:pt idx="127">
                  <c:v>-0.42251903245731492</c:v>
                </c:pt>
                <c:pt idx="128">
                  <c:v>-0.40809618119173185</c:v>
                </c:pt>
                <c:pt idx="129">
                  <c:v>-0.39428466864514888</c:v>
                </c:pt>
                <c:pt idx="130">
                  <c:v>-0.38109059359270647</c:v>
                </c:pt>
                <c:pt idx="131">
                  <c:v>-0.3685197821665287</c:v>
                </c:pt>
                <c:pt idx="132">
                  <c:v>-0.35657778528306827</c:v>
                </c:pt>
                <c:pt idx="133">
                  <c:v>-0.34526987619197591</c:v>
                </c:pt>
                <c:pt idx="134">
                  <c:v>-0.33460104814758429</c:v>
                </c:pt>
                <c:pt idx="135">
                  <c:v>-0.32457601220402532</c:v>
                </c:pt>
                <c:pt idx="136">
                  <c:v>-0.31519919513496286</c:v>
                </c:pt>
                <c:pt idx="137">
                  <c:v>-0.30647473747885323</c:v>
                </c:pt>
                <c:pt idx="138">
                  <c:v>-0.29840649171059974</c:v>
                </c:pt>
                <c:pt idx="139">
                  <c:v>-0.29099802054040969</c:v>
                </c:pt>
                <c:pt idx="140">
                  <c:v>-0.28425259534059943</c:v>
                </c:pt>
                <c:pt idx="141">
                  <c:v>-0.27817319470105106</c:v>
                </c:pt>
                <c:pt idx="142">
                  <c:v>-0.27276250311394956</c:v>
                </c:pt>
                <c:pt idx="143">
                  <c:v>-0.26802290978838594</c:v>
                </c:pt>
                <c:pt idx="144">
                  <c:v>-0.26395650759535116</c:v>
                </c:pt>
                <c:pt idx="145">
                  <c:v>-0.26056509214358314</c:v>
                </c:pt>
                <c:pt idx="146">
                  <c:v>-0.25785016098667524</c:v>
                </c:pt>
                <c:pt idx="147">
                  <c:v>-0.25581291296180031</c:v>
                </c:pt>
                <c:pt idx="148">
                  <c:v>-0.25445424766033597</c:v>
                </c:pt>
                <c:pt idx="149">
                  <c:v>-0.25377476503063323</c:v>
                </c:pt>
                <c:pt idx="150">
                  <c:v>-0.25377476511309283</c:v>
                </c:pt>
                <c:pt idx="151">
                  <c:v>-0.25445424790767901</c:v>
                </c:pt>
                <c:pt idx="152">
                  <c:v>-0.25581291337391665</c:v>
                </c:pt>
                <c:pt idx="153">
                  <c:v>-0.2578501615633837</c:v>
                </c:pt>
                <c:pt idx="154">
                  <c:v>-0.26056509288462881</c:v>
                </c:pt>
                <c:pt idx="155">
                  <c:v>-0.26395650850040653</c:v>
                </c:pt>
                <c:pt idx="156">
                  <c:v>-0.26802291085705154</c:v>
                </c:pt>
                <c:pt idx="157">
                  <c:v>-0.27276250434575378</c:v>
                </c:pt>
                <c:pt idx="158">
                  <c:v>-0.27817319609544988</c:v>
                </c:pt>
                <c:pt idx="159">
                  <c:v>-0.28425259689697668</c:v>
                </c:pt>
                <c:pt idx="160">
                  <c:v>-0.29099802225807836</c:v>
                </c:pt>
                <c:pt idx="161">
                  <c:v>-0.29840649358880156</c:v>
                </c:pt>
                <c:pt idx="162">
                  <c:v>-0.30647473951675863</c:v>
                </c:pt>
                <c:pt idx="163">
                  <c:v>-0.31519919733167212</c:v>
                </c:pt>
                <c:pt idx="164">
                  <c:v>-0.32457601455856833</c:v>
                </c:pt>
                <c:pt idx="165">
                  <c:v>-0.33460105065892121</c:v>
                </c:pt>
                <c:pt idx="166">
                  <c:v>-0.34526987885899829</c:v>
                </c:pt>
                <c:pt idx="167">
                  <c:v>-0.35657778810459795</c:v>
                </c:pt>
                <c:pt idx="168">
                  <c:v>-0.36851978514132</c:v>
                </c:pt>
                <c:pt idx="169">
                  <c:v>-0.38109059671944534</c:v>
                </c:pt>
                <c:pt idx="170">
                  <c:v>-0.39428467192245553</c:v>
                </c:pt>
                <c:pt idx="171">
                  <c:v>-0.40809618461815855</c:v>
                </c:pt>
                <c:pt idx="172">
                  <c:v>-0.42251903603134866</c:v>
                </c:pt>
                <c:pt idx="173">
                  <c:v>-0.43754685743685151</c:v>
                </c:pt>
                <c:pt idx="174">
                  <c:v>-0.45317301297177348</c:v>
                </c:pt>
                <c:pt idx="175">
                  <c:v>-0.46939060256571419</c:v>
                </c:pt>
                <c:pt idx="176">
                  <c:v>-0.48619246498763991</c:v>
                </c:pt>
                <c:pt idx="177">
                  <c:v>-0.5035711810080854</c:v>
                </c:pt>
                <c:pt idx="178">
                  <c:v>-0.52151907667527442</c:v>
                </c:pt>
                <c:pt idx="179">
                  <c:v>-0.54002822670372153</c:v>
                </c:pt>
                <c:pt idx="180">
                  <c:v>-0.55909045797381407</c:v>
                </c:pt>
                <c:pt idx="181">
                  <c:v>-0.57869735314083326</c:v>
                </c:pt>
                <c:pt idx="182">
                  <c:v>-0.59884025435181609</c:v>
                </c:pt>
                <c:pt idx="183">
                  <c:v>-0.61951026706861878</c:v>
                </c:pt>
                <c:pt idx="184">
                  <c:v>-0.64069826399549634</c:v>
                </c:pt>
                <c:pt idx="185">
                  <c:v>-0.66239488910945599</c:v>
                </c:pt>
                <c:pt idx="186">
                  <c:v>-0.68459056179161659</c:v>
                </c:pt>
                <c:pt idx="187">
                  <c:v>-0.70727548105774019</c:v>
                </c:pt>
                <c:pt idx="188">
                  <c:v>-0.73043962988606914</c:v>
                </c:pt>
                <c:pt idx="189">
                  <c:v>-0.75407277964056085</c:v>
                </c:pt>
                <c:pt idx="190">
                  <c:v>-0.77816449458756742</c:v>
                </c:pt>
                <c:pt idx="191">
                  <c:v>-0.80270413650396077</c:v>
                </c:pt>
                <c:pt idx="192">
                  <c:v>-0.82768086937467122</c:v>
                </c:pt>
                <c:pt idx="193">
                  <c:v>-0.85308366417756931</c:v>
                </c:pt>
                <c:pt idx="194">
                  <c:v>-0.87890130375356956</c:v>
                </c:pt>
                <c:pt idx="195">
                  <c:v>-0.90512238775981291</c:v>
                </c:pt>
                <c:pt idx="196">
                  <c:v>-0.93173533770373684</c:v>
                </c:pt>
                <c:pt idx="197">
                  <c:v>-0.95872840205581245</c:v>
                </c:pt>
                <c:pt idx="198">
                  <c:v>-0.9860896614386877</c:v>
                </c:pt>
                <c:pt idx="199">
                  <c:v>-1.0138070338904519</c:v>
                </c:pt>
                <c:pt idx="200">
                  <c:v>-1.0418682801996839</c:v>
                </c:pt>
                <c:pt idx="201">
                  <c:v>-1.0702610093099505</c:v>
                </c:pt>
                <c:pt idx="202">
                  <c:v>-1.0989726837913445</c:v>
                </c:pt>
                <c:pt idx="203">
                  <c:v>-1.1279906253766607</c:v>
                </c:pt>
                <c:pt idx="204">
                  <c:v>-1.1573020205597626</c:v>
                </c:pt>
                <c:pt idx="205">
                  <c:v>-1.1868939262536657</c:v>
                </c:pt>
                <c:pt idx="206">
                  <c:v>-1.2167532755058403</c:v>
                </c:pt>
                <c:pt idx="207">
                  <c:v>-1.2468668832682104</c:v>
                </c:pt>
                <c:pt idx="208">
                  <c:v>-1.2772214522193002</c:v>
                </c:pt>
                <c:pt idx="209">
                  <c:v>-1.3078035786359525</c:v>
                </c:pt>
                <c:pt idx="210">
                  <c:v>-1.338599758312043</c:v>
                </c:pt>
                <c:pt idx="211">
                  <c:v>-1.3695963925215526</c:v>
                </c:pt>
                <c:pt idx="212">
                  <c:v>-1.4007797940233826</c:v>
                </c:pt>
                <c:pt idx="213">
                  <c:v>-1.4321361931052561</c:v>
                </c:pt>
                <c:pt idx="214">
                  <c:v>-1.4636517436640346</c:v>
                </c:pt>
                <c:pt idx="215">
                  <c:v>-1.4953125293197678</c:v>
                </c:pt>
                <c:pt idx="216">
                  <c:v>-1.5271045695607746</c:v>
                </c:pt>
                <c:pt idx="217">
                  <c:v>-1.5590138259170456</c:v>
                </c:pt>
                <c:pt idx="218">
                  <c:v>-1.5910262081592303</c:v>
                </c:pt>
                <c:pt idx="219">
                  <c:v>-1.6231275805204946</c:v>
                </c:pt>
                <c:pt idx="220">
                  <c:v>-1.655303767938471</c:v>
                </c:pt>
                <c:pt idx="221">
                  <c:v>-1.6875405623145689</c:v>
                </c:pt>
                <c:pt idx="222">
                  <c:v>-1.7198237287878717</c:v>
                </c:pt>
                <c:pt idx="223">
                  <c:v>-1.7521390120208498</c:v>
                </c:pt>
                <c:pt idx="224">
                  <c:v>-1.7844721424941166</c:v>
                </c:pt>
                <c:pt idx="225">
                  <c:v>-1.8168088428074465</c:v>
                </c:pt>
                <c:pt idx="226">
                  <c:v>-1.8491348339842744</c:v>
                </c:pt>
                <c:pt idx="227">
                  <c:v>-1.8814358417768848</c:v>
                </c:pt>
                <c:pt idx="228">
                  <c:v>-1.9136976029695247</c:v>
                </c:pt>
                <c:pt idx="229">
                  <c:v>-1.9459058716766342</c:v>
                </c:pt>
                <c:pt idx="230">
                  <c:v>-1.9780464256334285</c:v>
                </c:pt>
                <c:pt idx="231">
                  <c:v>-2.0101050724760507</c:v>
                </c:pt>
                <c:pt idx="232">
                  <c:v>-2.0420676560085202</c:v>
                </c:pt>
                <c:pt idx="233">
                  <c:v>-2.0739200624537091</c:v>
                </c:pt>
                <c:pt idx="234">
                  <c:v>-2.1056482266855916</c:v>
                </c:pt>
                <c:pt idx="235">
                  <c:v>-2.1372381384400017</c:v>
                </c:pt>
                <c:pt idx="236">
                  <c:v>-2.168675848501179</c:v>
                </c:pt>
                <c:pt idx="237">
                  <c:v>-2.1999474748613466</c:v>
                </c:pt>
                <c:pt idx="238">
                  <c:v>-2.2310392088506128</c:v>
                </c:pt>
                <c:pt idx="239">
                  <c:v>-2.2619373212344938</c:v>
                </c:pt>
                <c:pt idx="240">
                  <c:v>-2.2926281682763556</c:v>
                </c:pt>
                <c:pt idx="241">
                  <c:v>-2.3230981977621057</c:v>
                </c:pt>
                <c:pt idx="242">
                  <c:v>-2.3533339549844676</c:v>
                </c:pt>
                <c:pt idx="243">
                  <c:v>-2.3833220886842019</c:v>
                </c:pt>
                <c:pt idx="244">
                  <c:v>-2.4130493569456442</c:v>
                </c:pt>
                <c:pt idx="245">
                  <c:v>-2.4425026330439659</c:v>
                </c:pt>
                <c:pt idx="246">
                  <c:v>-2.4716689112415651</c:v>
                </c:pt>
                <c:pt idx="247">
                  <c:v>-2.5005353125310323</c:v>
                </c:pt>
                <c:pt idx="248">
                  <c:v>-2.5290890903221603</c:v>
                </c:pt>
                <c:pt idx="249">
                  <c:v>-2.5573176360704775</c:v>
                </c:pt>
                <c:pt idx="250">
                  <c:v>-2.5852084848448267</c:v>
                </c:pt>
                <c:pt idx="251">
                  <c:v>-2.6127493208315289</c:v>
                </c:pt>
                <c:pt idx="252">
                  <c:v>-2.6399279827726998</c:v>
                </c:pt>
                <c:pt idx="253">
                  <c:v>-2.6667324693363144</c:v>
                </c:pt>
                <c:pt idx="254">
                  <c:v>-2.6931509444156663</c:v>
                </c:pt>
                <c:pt idx="255">
                  <c:v>-2.7191717423558508</c:v>
                </c:pt>
                <c:pt idx="256">
                  <c:v>-2.7447833731049949</c:v>
                </c:pt>
                <c:pt idx="257">
                  <c:v>-2.7699745272879377</c:v>
                </c:pt>
                <c:pt idx="258">
                  <c:v>-2.7947340812001338</c:v>
                </c:pt>
                <c:pt idx="259">
                  <c:v>-2.8190511017195679</c:v>
                </c:pt>
                <c:pt idx="260">
                  <c:v>-2.842914851134513</c:v>
                </c:pt>
                <c:pt idx="261">
                  <c:v>-2.8663147918850034</c:v>
                </c:pt>
                <c:pt idx="262">
                  <c:v>-2.8892405912159198</c:v>
                </c:pt>
                <c:pt idx="263">
                  <c:v>-2.9116821257396506</c:v>
                </c:pt>
                <c:pt idx="264">
                  <c:v>-2.9336294859062875</c:v>
                </c:pt>
                <c:pt idx="265">
                  <c:v>-2.95507298037941</c:v>
                </c:pt>
                <c:pt idx="266">
                  <c:v>-2.9760031403155009</c:v>
                </c:pt>
                <c:pt idx="267">
                  <c:v>-2.9964107235451269</c:v>
                </c:pt>
                <c:pt idx="268">
                  <c:v>-3.016286718654015</c:v>
                </c:pt>
                <c:pt idx="269">
                  <c:v>-3.0356223489622431</c:v>
                </c:pt>
                <c:pt idx="270">
                  <c:v>-3.0544090763997751</c:v>
                </c:pt>
                <c:pt idx="271">
                  <c:v>-3.0726386052766257</c:v>
                </c:pt>
                <c:pt idx="272">
                  <c:v>-3.0903028859460142</c:v>
                </c:pt>
                <c:pt idx="273">
                  <c:v>-3.1073941183588532</c:v>
                </c:pt>
                <c:pt idx="274">
                  <c:v>-3.1239047555080353</c:v>
                </c:pt>
                <c:pt idx="275">
                  <c:v>-3.1398275067609767</c:v>
                </c:pt>
                <c:pt idx="276">
                  <c:v>-3.1551553410789563</c:v>
                </c:pt>
                <c:pt idx="277">
                  <c:v>-3.1698814901218246</c:v>
                </c:pt>
                <c:pt idx="278">
                  <c:v>-3.183999451236712</c:v>
                </c:pt>
                <c:pt idx="279">
                  <c:v>-3.1975029903294163</c:v>
                </c:pt>
                <c:pt idx="280">
                  <c:v>-3.2103861446172042</c:v>
                </c:pt>
                <c:pt idx="281">
                  <c:v>-3.2226432252618098</c:v>
                </c:pt>
                <c:pt idx="282">
                  <c:v>-3.2342688198814611</c:v>
                </c:pt>
                <c:pt idx="283">
                  <c:v>-3.2452577949408403</c:v>
                </c:pt>
                <c:pt idx="284">
                  <c:v>-3.2556052980179055</c:v>
                </c:pt>
                <c:pt idx="285">
                  <c:v>-3.2653067599465846</c:v>
                </c:pt>
                <c:pt idx="286">
                  <c:v>-3.27435789683439</c:v>
                </c:pt>
                <c:pt idx="287">
                  <c:v>-3.2827547119540661</c:v>
                </c:pt>
                <c:pt idx="288">
                  <c:v>-3.2904934975084288</c:v>
                </c:pt>
                <c:pt idx="289">
                  <c:v>-3.2975708362676279</c:v>
                </c:pt>
                <c:pt idx="290">
                  <c:v>-3.3039836030780982</c:v>
                </c:pt>
                <c:pt idx="291">
                  <c:v>-3.3097289662425373</c:v>
                </c:pt>
                <c:pt idx="292">
                  <c:v>-3.3148043887703071</c:v>
                </c:pt>
                <c:pt idx="293">
                  <c:v>-3.319207629497694</c:v>
                </c:pt>
                <c:pt idx="294">
                  <c:v>-3.3229367440775461</c:v>
                </c:pt>
                <c:pt idx="295">
                  <c:v>-3.3259900858378417</c:v>
                </c:pt>
                <c:pt idx="296">
                  <c:v>-3.3283663065088112</c:v>
                </c:pt>
                <c:pt idx="297">
                  <c:v>-3.3300643568182986</c:v>
                </c:pt>
                <c:pt idx="298">
                  <c:v>-3.3310834869550883</c:v>
                </c:pt>
                <c:pt idx="299">
                  <c:v>-3.3314232469</c:v>
                </c:pt>
              </c:numCache>
            </c:numRef>
          </c:xVal>
          <c:yVal>
            <c:numRef>
              <c:f>Sheet3_HID1!ycircle_23932401</c:f>
              <c:numCache>
                <c:formatCode>General</c:formatCode>
                <c:ptCount val="300"/>
                <c:pt idx="0">
                  <c:v>0.49918747611085856</c:v>
                </c:pt>
                <c:pt idx="1">
                  <c:v>0.47670455268053769</c:v>
                </c:pt>
                <c:pt idx="2">
                  <c:v>0.45397398487409463</c:v>
                </c:pt>
                <c:pt idx="3">
                  <c:v>0.43100580987039705</c:v>
                </c:pt>
                <c:pt idx="4">
                  <c:v>0.4078101697689635</c:v>
                </c:pt>
                <c:pt idx="5">
                  <c:v>0.38439730711149522</c:v>
                </c:pt>
                <c:pt idx="6">
                  <c:v>0.36077756035905945</c:v>
                </c:pt>
                <c:pt idx="7">
                  <c:v>0.33696135932691557</c:v>
                </c:pt>
                <c:pt idx="8">
                  <c:v>0.31295922057900422</c:v>
                </c:pt>
                <c:pt idx="9">
                  <c:v>0.28878174278412527</c:v>
                </c:pt>
                <c:pt idx="10">
                  <c:v>0.26443960203586681</c:v>
                </c:pt>
                <c:pt idx="11">
                  <c:v>0.23994354713834126</c:v>
                </c:pt>
                <c:pt idx="12">
                  <c:v>0.21530439485981667</c:v>
                </c:pt>
                <c:pt idx="13">
                  <c:v>0.1905330251563373</c:v>
                </c:pt>
                <c:pt idx="14">
                  <c:v>0.16564037636743922</c:v>
                </c:pt>
                <c:pt idx="15">
                  <c:v>0.14063744038608877</c:v>
                </c:pt>
                <c:pt idx="16">
                  <c:v>0.11553525780497137</c:v>
                </c:pt>
                <c:pt idx="17">
                  <c:v>9.0344913041278785E-2</c:v>
                </c:pt>
                <c:pt idx="18">
                  <c:v>6.5077529442138959E-2</c:v>
                </c:pt>
                <c:pt idx="19">
                  <c:v>3.9744264372861715E-2</c:v>
                </c:pt>
                <c:pt idx="20">
                  <c:v>1.4356304290159105E-2</c:v>
                </c:pt>
                <c:pt idx="21">
                  <c:v>-1.1075140197478461E-2</c:v>
                </c:pt>
                <c:pt idx="22">
                  <c:v>-3.6538839280070512E-2</c:v>
                </c:pt>
                <c:pt idx="23">
                  <c:v>-6.2023548904916792E-2</c:v>
                </c:pt>
                <c:pt idx="24">
                  <c:v>-8.7518015741652855E-2</c:v>
                </c:pt>
                <c:pt idx="25">
                  <c:v>-0.11301098215140293</c:v>
                </c:pt>
                <c:pt idx="26">
                  <c:v>-0.1384911911578387</c:v>
                </c:pt>
                <c:pt idx="27">
                  <c:v>-0.16394739141794185</c:v>
                </c:pt>
                <c:pt idx="28">
                  <c:v>-0.1893683421902807</c:v>
                </c:pt>
                <c:pt idx="29">
                  <c:v>-0.21474281829860453</c:v>
                </c:pt>
                <c:pt idx="30">
                  <c:v>-0.24005961508856705</c:v>
                </c:pt>
                <c:pt idx="31">
                  <c:v>-0.26530755337538331</c:v>
                </c:pt>
                <c:pt idx="32">
                  <c:v>-0.29047548438024684</c:v>
                </c:pt>
                <c:pt idx="33">
                  <c:v>-0.31555229465331436</c:v>
                </c:pt>
                <c:pt idx="34">
                  <c:v>-0.34052691098109128</c:v>
                </c:pt>
                <c:pt idx="35">
                  <c:v>-0.36538830527605387</c:v>
                </c:pt>
                <c:pt idx="36">
                  <c:v>-0.39012549944634051</c:v>
                </c:pt>
                <c:pt idx="37">
                  <c:v>-0.41472757024336815</c:v>
                </c:pt>
                <c:pt idx="38">
                  <c:v>-0.43918365408523169</c:v>
                </c:pt>
                <c:pt idx="39">
                  <c:v>-0.46348295185375638</c:v>
                </c:pt>
                <c:pt idx="40">
                  <c:v>-0.48761473366308217</c:v>
                </c:pt>
                <c:pt idx="41">
                  <c:v>-0.51156834359768266</c:v>
                </c:pt>
                <c:pt idx="42">
                  <c:v>-0.5353332044177157</c:v>
                </c:pt>
                <c:pt idx="43">
                  <c:v>-0.55889882222963316</c:v>
                </c:pt>
                <c:pt idx="44">
                  <c:v>-0.58225479111999201</c:v>
                </c:pt>
                <c:pt idx="45">
                  <c:v>-0.60539079775041071</c:v>
                </c:pt>
                <c:pt idx="46">
                  <c:v>-0.62829662591165003</c:v>
                </c:pt>
                <c:pt idx="47">
                  <c:v>-0.65096216103480331</c:v>
                </c:pt>
                <c:pt idx="48">
                  <c:v>-0.6733773946576036</c:v>
                </c:pt>
                <c:pt idx="49">
                  <c:v>-0.69553242884388189</c:v>
                </c:pt>
                <c:pt idx="50">
                  <c:v>-0.71741748055421617</c:v>
                </c:pt>
                <c:pt idx="51">
                  <c:v>-0.73902288596584342</c:v>
                </c:pt>
                <c:pt idx="52">
                  <c:v>-0.76033910473993593</c:v>
                </c:pt>
                <c:pt idx="53">
                  <c:v>-0.78135672423434377</c:v>
                </c:pt>
                <c:pt idx="54">
                  <c:v>-0.80206646365995304</c:v>
                </c:pt>
                <c:pt idx="55">
                  <c:v>-0.82245917817882219</c:v>
                </c:pt>
                <c:pt idx="56">
                  <c:v>-0.84252586294228216</c:v>
                </c:pt>
                <c:pt idx="57">
                  <c:v>-0.86225765706722823</c:v>
                </c:pt>
                <c:pt idx="58">
                  <c:v>-0.88164584754883246</c:v>
                </c:pt>
                <c:pt idx="59">
                  <c:v>-0.90068187310796488</c:v>
                </c:pt>
                <c:pt idx="60">
                  <c:v>-0.91935732797161018</c:v>
                </c:pt>
                <c:pt idx="61">
                  <c:v>-0.93766396558462317</c:v>
                </c:pt>
                <c:pt idx="62">
                  <c:v>-0.95559370225117313</c:v>
                </c:pt>
                <c:pt idx="63">
                  <c:v>-0.97313862070427837</c:v>
                </c:pt>
                <c:pt idx="64">
                  <c:v>-0.99029097360184681</c:v>
                </c:pt>
                <c:pt idx="65">
                  <c:v>-1.0070431869476848</c:v>
                </c:pt>
                <c:pt idx="66">
                  <c:v>-1.0233878634359612</c:v>
                </c:pt>
                <c:pt idx="67">
                  <c:v>-1.0393177857176479</c:v>
                </c:pt>
                <c:pt idx="68">
                  <c:v>-1.0548259195875003</c:v>
                </c:pt>
                <c:pt idx="69">
                  <c:v>-1.069905417090161</c:v>
                </c:pt>
                <c:pt idx="70">
                  <c:v>-1.0845496195440281</c:v>
                </c:pt>
                <c:pt idx="71">
                  <c:v>-1.0987520604815382</c:v>
                </c:pt>
                <c:pt idx="72">
                  <c:v>-1.112506468504578</c:v>
                </c:pt>
                <c:pt idx="73">
                  <c:v>-1.1258067700537571</c:v>
                </c:pt>
                <c:pt idx="74">
                  <c:v>-1.1386470920903207</c:v>
                </c:pt>
                <c:pt idx="75">
                  <c:v>-1.1510217646895178</c:v>
                </c:pt>
                <c:pt idx="76">
                  <c:v>-1.1629253235442809</c:v>
                </c:pt>
                <c:pt idx="77">
                  <c:v>-1.1743525123781107</c:v>
                </c:pt>
                <c:pt idx="78">
                  <c:v>-1.1852982852660976</c:v>
                </c:pt>
                <c:pt idx="79">
                  <c:v>-1.1957578088630629</c:v>
                </c:pt>
                <c:pt idx="80">
                  <c:v>-1.2057264645378263</c:v>
                </c:pt>
                <c:pt idx="81">
                  <c:v>-1.2151998504126635</c:v>
                </c:pt>
                <c:pt idx="82">
                  <c:v>-1.2241737833070523</c:v>
                </c:pt>
                <c:pt idx="83">
                  <c:v>-1.2326443005848462</c:v>
                </c:pt>
                <c:pt idx="84">
                  <c:v>-1.2406076619040647</c:v>
                </c:pt>
                <c:pt idx="85">
                  <c:v>-1.2480603508685209</c:v>
                </c:pt>
                <c:pt idx="86">
                  <c:v>-1.2549990765805643</c:v>
                </c:pt>
                <c:pt idx="87">
                  <c:v>-1.2614207750942488</c:v>
                </c:pt>
                <c:pt idx="88">
                  <c:v>-1.267322610768284</c:v>
                </c:pt>
                <c:pt idx="89">
                  <c:v>-1.2727019775181763</c:v>
                </c:pt>
                <c:pt idx="90">
                  <c:v>-1.2775564999669997</c:v>
                </c:pt>
                <c:pt idx="91">
                  <c:v>-1.2818840344942977</c:v>
                </c:pt>
                <c:pt idx="92">
                  <c:v>-1.2856826701826451</c:v>
                </c:pt>
                <c:pt idx="93">
                  <c:v>-1.2889507296614553</c:v>
                </c:pt>
                <c:pt idx="94">
                  <c:v>-1.2916867698476597</c:v>
                </c:pt>
                <c:pt idx="95">
                  <c:v>-1.2938895825829326</c:v>
                </c:pt>
                <c:pt idx="96">
                  <c:v>-1.2955581951671806</c:v>
                </c:pt>
                <c:pt idx="97">
                  <c:v>-1.2966918707880584</c:v>
                </c:pt>
                <c:pt idx="98">
                  <c:v>-1.2972901088463251</c:v>
                </c:pt>
                <c:pt idx="99">
                  <c:v>-1.2973526451768949</c:v>
                </c:pt>
                <c:pt idx="100">
                  <c:v>-1.2968794521654849</c:v>
                </c:pt>
                <c:pt idx="101">
                  <c:v>-1.2958707387608082</c:v>
                </c:pt>
                <c:pt idx="102">
                  <c:v>-1.2943269503823087</c:v>
                </c:pt>
                <c:pt idx="103">
                  <c:v>-1.2922487687234758</c:v>
                </c:pt>
                <c:pt idx="104">
                  <c:v>-1.2896371114508287</c:v>
                </c:pt>
                <c:pt idx="105">
                  <c:v>-1.2864931317986992</c:v>
                </c:pt>
                <c:pt idx="106">
                  <c:v>-1.2828182180599979</c:v>
                </c:pt>
                <c:pt idx="107">
                  <c:v>-1.2786139929731808</c:v>
                </c:pt>
                <c:pt idx="108">
                  <c:v>-1.273882313005696</c:v>
                </c:pt>
                <c:pt idx="109">
                  <c:v>-1.268625267534218</c:v>
                </c:pt>
                <c:pt idx="110">
                  <c:v>-1.2628451779220391</c:v>
                </c:pt>
                <c:pt idx="111">
                  <c:v>-1.2565445964940201</c:v>
                </c:pt>
                <c:pt idx="112">
                  <c:v>-1.2497263054095553</c:v>
                </c:pt>
                <c:pt idx="113">
                  <c:v>-1.2423933154340498</c:v>
                </c:pt>
                <c:pt idx="114">
                  <c:v>-1.2345488646094505</c:v>
                </c:pt>
                <c:pt idx="115">
                  <c:v>-1.2261964168244159</c:v>
                </c:pt>
                <c:pt idx="116">
                  <c:v>-1.2173396602847639</c:v>
                </c:pt>
                <c:pt idx="117">
                  <c:v>-1.2079825058848601</c:v>
                </c:pt>
                <c:pt idx="118">
                  <c:v>-1.1981290854806801</c:v>
                </c:pt>
                <c:pt idx="119">
                  <c:v>-1.1877837500652961</c:v>
                </c:pt>
                <c:pt idx="120">
                  <c:v>-1.1769510678476023</c:v>
                </c:pt>
                <c:pt idx="121">
                  <c:v>-1.1656358222351209</c:v>
                </c:pt>
                <c:pt idx="122">
                  <c:v>-1.1538430097217853</c:v>
                </c:pt>
                <c:pt idx="123">
                  <c:v>-1.141577837681629</c:v>
                </c:pt>
                <c:pt idx="124">
                  <c:v>-1.1288457220693551</c:v>
                </c:pt>
                <c:pt idx="125">
                  <c:v>-1.1156522850288033</c:v>
                </c:pt>
                <c:pt idx="126">
                  <c:v>-1.1020033524103696</c:v>
                </c:pt>
                <c:pt idx="127">
                  <c:v>-1.0879049511984755</c:v>
                </c:pt>
                <c:pt idx="128">
                  <c:v>-1.0733633068502195</c:v>
                </c:pt>
                <c:pt idx="129">
                  <c:v>-1.0583848405463929</c:v>
                </c:pt>
                <c:pt idx="130">
                  <c:v>-1.0429761663560648</c:v>
                </c:pt>
                <c:pt idx="131">
                  <c:v>-1.0271440883159966</c:v>
                </c:pt>
                <c:pt idx="132">
                  <c:v>-1.0108955974261717</c:v>
                </c:pt>
                <c:pt idx="133">
                  <c:v>-0.99423786856276475</c:v>
                </c:pt>
                <c:pt idx="134">
                  <c:v>-0.97717825730991947</c:v>
                </c:pt>
                <c:pt idx="135">
                  <c:v>-0.95972429671172943</c:v>
                </c:pt>
                <c:pt idx="136">
                  <c:v>-0.94188369394585925</c:v>
                </c:pt>
                <c:pt idx="137">
                  <c:v>-0.9236643269202689</c:v>
                </c:pt>
                <c:pt idx="138">
                  <c:v>-0.90507424079455445</c:v>
                </c:pt>
                <c:pt idx="139">
                  <c:v>-0.88612164442742958</c:v>
                </c:pt>
                <c:pt idx="140">
                  <c:v>-0.86681490675192607</c:v>
                </c:pt>
                <c:pt idx="141">
                  <c:v>-0.8471625530799094</c:v>
                </c:pt>
                <c:pt idx="142">
                  <c:v>-0.82717326133753855</c:v>
                </c:pt>
                <c:pt idx="143">
                  <c:v>-0.80685585823333961</c:v>
                </c:pt>
                <c:pt idx="144">
                  <c:v>-0.78621931536057943</c:v>
                </c:pt>
                <c:pt idx="145">
                  <c:v>-0.76527274523566391</c:v>
                </c:pt>
                <c:pt idx="146">
                  <c:v>-0.74402539727430494</c:v>
                </c:pt>
                <c:pt idx="147">
                  <c:v>-0.72248665370724019</c:v>
                </c:pt>
                <c:pt idx="148">
                  <c:v>-0.70066602543730361</c:v>
                </c:pt>
                <c:pt idx="149">
                  <c:v>-0.67857314783968004</c:v>
                </c:pt>
                <c:pt idx="150">
                  <c:v>-0.65621777650719215</c:v>
                </c:pt>
                <c:pt idx="151">
                  <c:v>-0.63360978294250692</c:v>
                </c:pt>
                <c:pt idx="152">
                  <c:v>-0.61075915019915794</c:v>
                </c:pt>
                <c:pt idx="153">
                  <c:v>-0.58767596847330916</c:v>
                </c:pt>
                <c:pt idx="154">
                  <c:v>-0.56437043064820991</c:v>
                </c:pt>
                <c:pt idx="155">
                  <c:v>-0.54085282779330279</c:v>
                </c:pt>
                <c:pt idx="156">
                  <c:v>-0.51713354461997763</c:v>
                </c:pt>
                <c:pt idx="157">
                  <c:v>-0.49322305489597512</c:v>
                </c:pt>
                <c:pt idx="158">
                  <c:v>-0.46913191682046823</c:v>
                </c:pt>
                <c:pt idx="159">
                  <c:v>-0.44487076836185446</c:v>
                </c:pt>
                <c:pt idx="160">
                  <c:v>-0.42045032256033144</c:v>
                </c:pt>
                <c:pt idx="161">
                  <c:v>-0.39588136279731911</c:v>
                </c:pt>
                <c:pt idx="162">
                  <c:v>-0.37117473803382139</c:v>
                </c:pt>
                <c:pt idx="163">
                  <c:v>-0.34634135801983307</c:v>
                </c:pt>
                <c:pt idx="164">
                  <c:v>-0.32139218847689727</c:v>
                </c:pt>
                <c:pt idx="165">
                  <c:v>-0.29633824625595434</c:v>
                </c:pt>
                <c:pt idx="166">
                  <c:v>-0.2711905944726094</c:v>
                </c:pt>
                <c:pt idx="167">
                  <c:v>-0.24596033762197372</c:v>
                </c:pt>
                <c:pt idx="168">
                  <c:v>-0.22065861667522946</c:v>
                </c:pt>
                <c:pt idx="169">
                  <c:v>-0.19529660416009259</c:v>
                </c:pt>
                <c:pt idx="170">
                  <c:v>-0.16988549922733753</c:v>
                </c:pt>
                <c:pt idx="171">
                  <c:v>-0.14443652270557</c:v>
                </c:pt>
                <c:pt idx="172">
                  <c:v>-0.11896091214642224</c:v>
                </c:pt>
                <c:pt idx="173">
                  <c:v>-9.3469916862367608E-2</c:v>
                </c:pt>
                <c:pt idx="174">
                  <c:v>-6.7974792959340946E-2</c:v>
                </c:pt>
                <c:pt idx="175">
                  <c:v>-4.2486798366358713E-2</c:v>
                </c:pt>
                <c:pt idx="176">
                  <c:v>-1.7017187864336369E-2</c:v>
                </c:pt>
                <c:pt idx="177">
                  <c:v>8.422791883709535E-3</c:v>
                </c:pt>
                <c:pt idx="178">
                  <c:v>3.3821907298868525E-2</c:v>
                </c:pt>
                <c:pt idx="179">
                  <c:v>5.916894284676999E-2</c:v>
                </c:pt>
                <c:pt idx="180">
                  <c:v>8.4452705990044563E-2</c:v>
                </c:pt>
                <c:pt idx="181">
                  <c:v>0.10966203213063774</c:v>
                </c:pt>
                <c:pt idx="182">
                  <c:v>0.1347857895397791</c:v>
                </c:pt>
                <c:pt idx="183">
                  <c:v>0.15981288427344115</c:v>
                </c:pt>
                <c:pt idx="184">
                  <c:v>0.18473226507111384</c:v>
                </c:pt>
                <c:pt idx="185">
                  <c:v>0.20953292823572683</c:v>
                </c:pt>
                <c:pt idx="186">
                  <c:v>0.2342039224925766</c:v>
                </c:pt>
                <c:pt idx="187">
                  <c:v>0.25873435382509841</c:v>
                </c:pt>
                <c:pt idx="188">
                  <c:v>0.28311339028535842</c:v>
                </c:pt>
                <c:pt idx="189">
                  <c:v>0.30733026677713537</c:v>
                </c:pt>
                <c:pt idx="190">
                  <c:v>0.33137428980948613</c:v>
                </c:pt>
                <c:pt idx="191">
                  <c:v>0.35523484221868995</c:v>
                </c:pt>
                <c:pt idx="192">
                  <c:v>0.3789013878564863</c:v>
                </c:pt>
                <c:pt idx="193">
                  <c:v>0.40236347624254604</c:v>
                </c:pt>
                <c:pt idx="194">
                  <c:v>0.42561074717910535</c:v>
                </c:pt>
                <c:pt idx="195">
                  <c:v>0.44863293532573928</c:v>
                </c:pt>
                <c:pt idx="196">
                  <c:v>0.471419874732247</c:v>
                </c:pt>
                <c:pt idx="197">
                  <c:v>0.49396150332764877</c:v>
                </c:pt>
                <c:pt idx="198">
                  <c:v>0.51624786736331285</c:v>
                </c:pt>
                <c:pt idx="199">
                  <c:v>0.53826912580825337</c:v>
                </c:pt>
                <c:pt idx="200">
                  <c:v>0.5600155546946467</c:v>
                </c:pt>
                <c:pt idx="201">
                  <c:v>0.58147755141166901</c:v>
                </c:pt>
                <c:pt idx="202">
                  <c:v>0.6026456389457342</c:v>
                </c:pt>
                <c:pt idx="203">
                  <c:v>0.62351047006527849</c:v>
                </c:pt>
                <c:pt idx="204">
                  <c:v>0.64406283144823306</c:v>
                </c:pt>
                <c:pt idx="205">
                  <c:v>0.66429364775036892</c:v>
                </c:pt>
                <c:pt idx="206">
                  <c:v>0.68419398561271372</c:v>
                </c:pt>
                <c:pt idx="207">
                  <c:v>0.70375505760626988</c:v>
                </c:pt>
                <c:pt idx="208">
                  <c:v>0.72296822611229872</c:v>
                </c:pt>
                <c:pt idx="209">
                  <c:v>0.74182500713644539</c:v>
                </c:pt>
                <c:pt idx="210">
                  <c:v>0.76031707405503679</c:v>
                </c:pt>
                <c:pt idx="211">
                  <c:v>0.77843626129188137</c:v>
                </c:pt>
                <c:pt idx="212">
                  <c:v>0.79617456792395802</c:v>
                </c:pt>
                <c:pt idx="213">
                  <c:v>0.81352416121439941</c:v>
                </c:pt>
                <c:pt idx="214">
                  <c:v>0.83047738007120642</c:v>
                </c:pt>
                <c:pt idx="215">
                  <c:v>0.84702673843017284</c:v>
                </c:pt>
                <c:pt idx="216">
                  <c:v>0.8631649285605183</c:v>
                </c:pt>
                <c:pt idx="217">
                  <c:v>0.87888482429177928</c:v>
                </c:pt>
                <c:pt idx="218">
                  <c:v>0.8941794841605214</c:v>
                </c:pt>
                <c:pt idx="219">
                  <c:v>0.90904215447549841</c:v>
                </c:pt>
                <c:pt idx="220">
                  <c:v>0.92346627229988953</c:v>
                </c:pt>
                <c:pt idx="221">
                  <c:v>0.93744546834930897</c:v>
                </c:pt>
                <c:pt idx="222">
                  <c:v>0.95097356980430137</c:v>
                </c:pt>
                <c:pt idx="223">
                  <c:v>0.96404460303608641</c:v>
                </c:pt>
                <c:pt idx="224">
                  <c:v>0.97665279624434398</c:v>
                </c:pt>
                <c:pt idx="225">
                  <c:v>0.98879258200587927</c:v>
                </c:pt>
                <c:pt idx="226">
                  <c:v>1.0004585997330406</c:v>
                </c:pt>
                <c:pt idx="227">
                  <c:v>1.0116456980408026</c:v>
                </c:pt>
                <c:pt idx="228">
                  <c:v>1.022348937021474</c:v>
                </c:pt>
                <c:pt idx="229">
                  <c:v>1.0325635904260217</c:v>
                </c:pt>
                <c:pt idx="230">
                  <c:v>1.04228514775105</c:v>
                </c:pt>
                <c:pt idx="231">
                  <c:v>1.0515093162305096</c:v>
                </c:pt>
                <c:pt idx="232">
                  <c:v>1.0602320227312638</c:v>
                </c:pt>
                <c:pt idx="233">
                  <c:v>1.0684494155516704</c:v>
                </c:pt>
                <c:pt idx="234">
                  <c:v>1.0761578661223834</c:v>
                </c:pt>
                <c:pt idx="235">
                  <c:v>1.0833539706086261</c:v>
                </c:pt>
                <c:pt idx="236">
                  <c:v>1.0900345514132312</c:v>
                </c:pt>
                <c:pt idx="237">
                  <c:v>1.0961966585797767</c:v>
                </c:pt>
                <c:pt idx="238">
                  <c:v>1.1018375710952037</c:v>
                </c:pt>
                <c:pt idx="239">
                  <c:v>1.1069547980913395</c:v>
                </c:pt>
                <c:pt idx="240">
                  <c:v>1.1115460799447947</c:v>
                </c:pt>
                <c:pt idx="241">
                  <c:v>1.1156093892747494</c:v>
                </c:pt>
                <c:pt idx="242">
                  <c:v>1.1191429318381874</c:v>
                </c:pt>
                <c:pt idx="243">
                  <c:v>1.1221451473221835</c:v>
                </c:pt>
                <c:pt idx="244">
                  <c:v>1.1246147100328936</c:v>
                </c:pt>
                <c:pt idx="245">
                  <c:v>1.1265505294809439</c:v>
                </c:pt>
                <c:pt idx="246">
                  <c:v>1.12795175086296</c:v>
                </c:pt>
                <c:pt idx="247">
                  <c:v>1.1288177554390249</c:v>
                </c:pt>
                <c:pt idx="248">
                  <c:v>1.1291481608058964</c:v>
                </c:pt>
                <c:pt idx="249">
                  <c:v>1.128942821065865</c:v>
                </c:pt>
                <c:pt idx="250">
                  <c:v>1.12820182689118</c:v>
                </c:pt>
                <c:pt idx="251">
                  <c:v>1.1269255054840095</c:v>
                </c:pt>
                <c:pt idx="252">
                  <c:v>1.1251144204319576</c:v>
                </c:pt>
                <c:pt idx="253">
                  <c:v>1.1227693714592006</c:v>
                </c:pt>
                <c:pt idx="254">
                  <c:v>1.1198913940733513</c:v>
                </c:pt>
                <c:pt idx="255">
                  <c:v>1.1164817591082064</c:v>
                </c:pt>
                <c:pt idx="256">
                  <c:v>1.1125419721625835</c:v>
                </c:pt>
                <c:pt idx="257">
                  <c:v>1.1080737729354917</c:v>
                </c:pt>
                <c:pt idx="258">
                  <c:v>1.1030791344579283</c:v>
                </c:pt>
                <c:pt idx="259">
                  <c:v>1.0975602622216427</c:v>
                </c:pt>
                <c:pt idx="260">
                  <c:v>1.0915195932052566</c:v>
                </c:pt>
                <c:pt idx="261">
                  <c:v>1.0849597947981597</c:v>
                </c:pt>
                <c:pt idx="262">
                  <c:v>1.0778837636226681</c:v>
                </c:pt>
                <c:pt idx="263">
                  <c:v>1.0702946242549554</c:v>
                </c:pt>
                <c:pt idx="264">
                  <c:v>1.0621957278453282</c:v>
                </c:pt>
                <c:pt idx="265">
                  <c:v>1.0535906506384545</c:v>
                </c:pt>
                <c:pt idx="266">
                  <c:v>1.0444831923941913</c:v>
                </c:pt>
                <c:pt idx="267">
                  <c:v>1.0348773747097213</c:v>
                </c:pt>
                <c:pt idx="268">
                  <c:v>1.0247774392437257</c:v>
                </c:pt>
                <c:pt idx="269">
                  <c:v>1.0141878458433884</c:v>
                </c:pt>
                <c:pt idx="270">
                  <c:v>1.0031132705750534</c:v>
                </c:pt>
                <c:pt idx="271">
                  <c:v>0.99155860365940607</c:v>
                </c:pt>
                <c:pt idx="272">
                  <c:v>0.97952894731208651</c:v>
                </c:pt>
                <c:pt idx="273">
                  <c:v>0.9670296134906986</c:v>
                </c:pt>
                <c:pt idx="274">
                  <c:v>0.95406612154919546</c:v>
                </c:pt>
                <c:pt idx="275">
                  <c:v>0.94064419580069103</c:v>
                </c:pt>
                <c:pt idx="276">
                  <c:v>0.92676976298976266</c:v>
                </c:pt>
                <c:pt idx="277">
                  <c:v>0.91244894967536849</c:v>
                </c:pt>
                <c:pt idx="278">
                  <c:v>0.89768807952553131</c:v>
                </c:pt>
                <c:pt idx="279">
                  <c:v>0.88249367052498351</c:v>
                </c:pt>
                <c:pt idx="280">
                  <c:v>0.86687243209701204</c:v>
                </c:pt>
                <c:pt idx="281">
                  <c:v>0.85083126214076144</c:v>
                </c:pt>
                <c:pt idx="282">
                  <c:v>0.83437724398531854</c:v>
                </c:pt>
                <c:pt idx="283">
                  <c:v>0.81751764326191312</c:v>
                </c:pt>
                <c:pt idx="284">
                  <c:v>0.80025990469561958</c:v>
                </c:pt>
                <c:pt idx="285">
                  <c:v>0.78261164881797618</c:v>
                </c:pt>
                <c:pt idx="286">
                  <c:v>0.7645806686019726</c:v>
                </c:pt>
                <c:pt idx="287">
                  <c:v>0.74617492602089119</c:v>
                </c:pt>
                <c:pt idx="288">
                  <c:v>0.72740254853252839</c:v>
                </c:pt>
                <c:pt idx="289">
                  <c:v>0.70827182549033108</c:v>
                </c:pt>
                <c:pt idx="290">
                  <c:v>0.6887912044830572</c:v>
                </c:pt>
                <c:pt idx="291">
                  <c:v>0.66896928760455543</c:v>
                </c:pt>
                <c:pt idx="292">
                  <c:v>0.64881482765532394</c:v>
                </c:pt>
                <c:pt idx="293">
                  <c:v>0.62833672427751963</c:v>
                </c:pt>
                <c:pt idx="294">
                  <c:v>0.60754402002512664</c:v>
                </c:pt>
                <c:pt idx="295">
                  <c:v>0.58644589637101929</c:v>
                </c:pt>
                <c:pt idx="296">
                  <c:v>0.56505166965268117</c:v>
                </c:pt>
                <c:pt idx="297">
                  <c:v>0.54337078695837615</c:v>
                </c:pt>
                <c:pt idx="298">
                  <c:v>0.52141282195557503</c:v>
                </c:pt>
                <c:pt idx="299">
                  <c:v>0.4991874706634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4AAD-4D04-B40C-ED022B8D11FD}"/>
            </c:ext>
          </c:extLst>
        </c:ser>
        <c:ser>
          <c:idx val="15"/>
          <c:order val="15"/>
          <c:spPr>
            <a:ln w="3175">
              <a:solidFill>
                <a:srgbClr val="4A3B53"/>
              </a:solidFill>
              <a:prstDash val="solid"/>
            </a:ln>
          </c:spPr>
          <c:marker>
            <c:symbol val="none"/>
          </c:marker>
          <c:xVal>
            <c:numRef>
              <c:f>Sheet3_HID1!xcircle_75922241</c:f>
              <c:numCache>
                <c:formatCode>General</c:formatCode>
                <c:ptCount val="300"/>
                <c:pt idx="0">
                  <c:v>-3.8565267093000002</c:v>
                </c:pt>
                <c:pt idx="1">
                  <c:v>-3.8562316923598789</c:v>
                </c:pt>
                <c:pt idx="2">
                  <c:v>-3.8553467718101193</c:v>
                </c:pt>
                <c:pt idx="3">
                  <c:v>-3.8538723384067239</c:v>
                </c:pt>
                <c:pt idx="4">
                  <c:v>-3.8518090432179788</c:v>
                </c:pt>
                <c:pt idx="5">
                  <c:v>-3.849157797336956</c:v>
                </c:pt>
                <c:pt idx="6">
                  <c:v>-3.8459197714792031</c:v>
                </c:pt>
                <c:pt idx="7">
                  <c:v>-3.842096395465787</c:v>
                </c:pt>
                <c:pt idx="8">
                  <c:v>-3.8376893575919251</c:v>
                </c:pt>
                <c:pt idx="9">
                  <c:v>-3.8327006038814835</c:v>
                </c:pt>
                <c:pt idx="10">
                  <c:v>-3.8271323372276647</c:v>
                </c:pt>
                <c:pt idx="11">
                  <c:v>-3.8209870164202737</c:v>
                </c:pt>
                <c:pt idx="12">
                  <c:v>-3.8142673550599859</c:v>
                </c:pt>
                <c:pt idx="13">
                  <c:v>-3.8069763203600964</c:v>
                </c:pt>
                <c:pt idx="14">
                  <c:v>-3.7991171318362831</c:v>
                </c:pt>
                <c:pt idx="15">
                  <c:v>-3.7906932598849585</c:v>
                </c:pt>
                <c:pt idx="16">
                  <c:v>-3.7817084242508407</c:v>
                </c:pt>
                <c:pt idx="17">
                  <c:v>-3.7721665923844188</c:v>
                </c:pt>
                <c:pt idx="18">
                  <c:v>-3.7620719776900384</c:v>
                </c:pt>
                <c:pt idx="19">
                  <c:v>-3.7514290376653809</c:v>
                </c:pt>
                <c:pt idx="20">
                  <c:v>-3.7402424719331577</c:v>
                </c:pt>
                <c:pt idx="21">
                  <c:v>-3.7285172201658892</c:v>
                </c:pt>
                <c:pt idx="22">
                  <c:v>-3.7162584599046853</c:v>
                </c:pt>
                <c:pt idx="23">
                  <c:v>-3.7034716042729885</c:v>
                </c:pt>
                <c:pt idx="24">
                  <c:v>-3.6901622995862891</c:v>
                </c:pt>
                <c:pt idx="25">
                  <c:v>-3.6763364228588746</c:v>
                </c:pt>
                <c:pt idx="26">
                  <c:v>-3.6620000792087044</c:v>
                </c:pt>
                <c:pt idx="27">
                  <c:v>-3.6471595991615589</c:v>
                </c:pt>
                <c:pt idx="28">
                  <c:v>-3.6318215358556616</c:v>
                </c:pt>
                <c:pt idx="29">
                  <c:v>-3.615992662147995</c:v>
                </c:pt>
                <c:pt idx="30">
                  <c:v>-3.5996799676235991</c:v>
                </c:pt>
                <c:pt idx="31">
                  <c:v>-3.5828906555091669</c:v>
                </c:pt>
                <c:pt idx="32">
                  <c:v>-3.5656321394923012</c:v>
                </c:pt>
                <c:pt idx="33">
                  <c:v>-3.5479120404478399</c:v>
                </c:pt>
                <c:pt idx="34">
                  <c:v>-3.5297381830726939</c:v>
                </c:pt>
                <c:pt idx="35">
                  <c:v>-3.5111185924306776</c:v>
                </c:pt>
                <c:pt idx="36">
                  <c:v>-3.4920614904088687</c:v>
                </c:pt>
                <c:pt idx="37">
                  <c:v>-3.4725752920870554</c:v>
                </c:pt>
                <c:pt idx="38">
                  <c:v>-3.4526686020218706</c:v>
                </c:pt>
                <c:pt idx="39">
                  <c:v>-3.4323502104472658</c:v>
                </c:pt>
                <c:pt idx="40">
                  <c:v>-3.411629089392989</c:v>
                </c:pt>
                <c:pt idx="41">
                  <c:v>-3.3905143887227891</c:v>
                </c:pt>
                <c:pt idx="42">
                  <c:v>-3.3690154320940939</c:v>
                </c:pt>
                <c:pt idx="43">
                  <c:v>-3.3471417128409464</c:v>
                </c:pt>
                <c:pt idx="44">
                  <c:v>-3.3249028897820141</c:v>
                </c:pt>
                <c:pt idx="45">
                  <c:v>-3.3023087829555271</c:v>
                </c:pt>
                <c:pt idx="46">
                  <c:v>-3.2793693692830264</c:v>
                </c:pt>
                <c:pt idx="47">
                  <c:v>-3.2560947781638343</c:v>
                </c:pt>
                <c:pt idx="48">
                  <c:v>-3.2324952870022012</c:v>
                </c:pt>
                <c:pt idx="49">
                  <c:v>-3.2085813166690875</c:v>
                </c:pt>
                <c:pt idx="50">
                  <c:v>-3.1843634269006031</c:v>
                </c:pt>
                <c:pt idx="51">
                  <c:v>-3.1598523116351265</c:v>
                </c:pt>
                <c:pt idx="52">
                  <c:v>-3.1350587942911607</c:v>
                </c:pt>
                <c:pt idx="53">
                  <c:v>-3.1099938229880162</c:v>
                </c:pt>
                <c:pt idx="54">
                  <c:v>-3.0846684657114309</c:v>
                </c:pt>
                <c:pt idx="55">
                  <c:v>-3.0590939054262578</c:v>
                </c:pt>
                <c:pt idx="56">
                  <c:v>-3.0332814351383854</c:v>
                </c:pt>
                <c:pt idx="57">
                  <c:v>-3.0072424529080592</c:v>
                </c:pt>
                <c:pt idx="58">
                  <c:v>-2.9809884568168243</c:v>
                </c:pt>
                <c:pt idx="59">
                  <c:v>-2.9545310398902935</c:v>
                </c:pt>
                <c:pt idx="60">
                  <c:v>-2.9278818849789938</c:v>
                </c:pt>
                <c:pt idx="61">
                  <c:v>-2.9010527595995486</c:v>
                </c:pt>
                <c:pt idx="62">
                  <c:v>-2.8740555107384744</c:v>
                </c:pt>
                <c:pt idx="63">
                  <c:v>-2.8469020596208834</c:v>
                </c:pt>
                <c:pt idx="64">
                  <c:v>-2.819604396446409</c:v>
                </c:pt>
                <c:pt idx="65">
                  <c:v>-2.7921745750946676</c:v>
                </c:pt>
                <c:pt idx="66">
                  <c:v>-2.7646247078026063</c:v>
                </c:pt>
                <c:pt idx="67">
                  <c:v>-2.7369669598160815</c:v>
                </c:pt>
                <c:pt idx="68">
                  <c:v>-2.7092135440180258</c:v>
                </c:pt>
                <c:pt idx="69">
                  <c:v>-2.6813767155355861</c:v>
                </c:pt>
                <c:pt idx="70">
                  <c:v>-2.6534687663286003</c:v>
                </c:pt>
                <c:pt idx="71">
                  <c:v>-2.6255020197618184</c:v>
                </c:pt>
                <c:pt idx="72">
                  <c:v>-2.5974888251632477</c:v>
                </c:pt>
                <c:pt idx="73">
                  <c:v>-2.5694415523710403</c:v>
                </c:pt>
                <c:pt idx="74">
                  <c:v>-2.5413725862713177</c:v>
                </c:pt>
                <c:pt idx="75">
                  <c:v>-2.5132943213293566</c:v>
                </c:pt>
                <c:pt idx="76">
                  <c:v>-2.48521915611654</c:v>
                </c:pt>
                <c:pt idx="77">
                  <c:v>-2.4571594878354976</c:v>
                </c:pt>
                <c:pt idx="78">
                  <c:v>-2.4291277068458514</c:v>
                </c:pt>
                <c:pt idx="79">
                  <c:v>-2.4011361911929785</c:v>
                </c:pt>
                <c:pt idx="80">
                  <c:v>-2.3731973011422194</c:v>
                </c:pt>
                <c:pt idx="81">
                  <c:v>-2.3453233737209276</c:v>
                </c:pt>
                <c:pt idx="82">
                  <c:v>-2.3175267172707903</c:v>
                </c:pt>
                <c:pt idx="83">
                  <c:v>-2.2898196060128075</c:v>
                </c:pt>
                <c:pt idx="84">
                  <c:v>-2.2622142746273437</c:v>
                </c:pt>
                <c:pt idx="85">
                  <c:v>-2.2347229128516366</c:v>
                </c:pt>
                <c:pt idx="86">
                  <c:v>-2.2073576600971534</c:v>
                </c:pt>
                <c:pt idx="87">
                  <c:v>-2.1801306000891665</c:v>
                </c:pt>
                <c:pt idx="88">
                  <c:v>-2.1530537555309213</c:v>
                </c:pt>
                <c:pt idx="89">
                  <c:v>-2.1261390827947508</c:v>
                </c:pt>
                <c:pt idx="90">
                  <c:v>-2.0993984666424756</c:v>
                </c:pt>
                <c:pt idx="91">
                  <c:v>-2.0728437149774286</c:v>
                </c:pt>
                <c:pt idx="92">
                  <c:v>-2.0464865536304173</c:v>
                </c:pt>
                <c:pt idx="93">
                  <c:v>-2.0203386211819274</c:v>
                </c:pt>
                <c:pt idx="94">
                  <c:v>-1.9944114638228521</c:v>
                </c:pt>
                <c:pt idx="95">
                  <c:v>-1.9687165302560212</c:v>
                </c:pt>
                <c:pt idx="96">
                  <c:v>-1.9432651666407739</c:v>
                </c:pt>
                <c:pt idx="97">
                  <c:v>-1.9180686115828165</c:v>
                </c:pt>
                <c:pt idx="98">
                  <c:v>-1.8931379911715682</c:v>
                </c:pt>
                <c:pt idx="99">
                  <c:v>-1.868484314067195</c:v>
                </c:pt>
                <c:pt idx="100">
                  <c:v>-1.8441184666394943</c:v>
                </c:pt>
                <c:pt idx="101">
                  <c:v>-1.820051208160782</c:v>
                </c:pt>
                <c:pt idx="102">
                  <c:v>-1.7962931660548982</c:v>
                </c:pt>
                <c:pt idx="103">
                  <c:v>-1.7728548312044374</c:v>
                </c:pt>
                <c:pt idx="104">
                  <c:v>-1.7497465533182703</c:v>
                </c:pt>
                <c:pt idx="105">
                  <c:v>-1.7269785363614047</c:v>
                </c:pt>
                <c:pt idx="106">
                  <c:v>-1.7045608340491982</c:v>
                </c:pt>
                <c:pt idx="107">
                  <c:v>-1.6825033454079241</c:v>
                </c:pt>
                <c:pt idx="108">
                  <c:v>-1.6608158104036388</c:v>
                </c:pt>
                <c:pt idx="109">
                  <c:v>-1.6395078056412862</c:v>
                </c:pt>
                <c:pt idx="110">
                  <c:v>-1.6185887401359409</c:v>
                </c:pt>
                <c:pt idx="111">
                  <c:v>-1.5980678511580488</c:v>
                </c:pt>
                <c:pt idx="112">
                  <c:v>-1.5779542001545106</c:v>
                </c:pt>
                <c:pt idx="113">
                  <c:v>-1.5582566687474015</c:v>
                </c:pt>
                <c:pt idx="114">
                  <c:v>-1.5389839548120974</c:v>
                </c:pt>
                <c:pt idx="115">
                  <c:v>-1.5201445686365365</c:v>
                </c:pt>
                <c:pt idx="116">
                  <c:v>-1.5017468291633174</c:v>
                </c:pt>
                <c:pt idx="117">
                  <c:v>-1.4837988603162868</c:v>
                </c:pt>
                <c:pt idx="118">
                  <c:v>-1.4663085874132449</c:v>
                </c:pt>
                <c:pt idx="119">
                  <c:v>-1.4492837336663471</c:v>
                </c:pt>
                <c:pt idx="120">
                  <c:v>-1.4327318167717509</c:v>
                </c:pt>
                <c:pt idx="121">
                  <c:v>-1.4166601455900134</c:v>
                </c:pt>
                <c:pt idx="122">
                  <c:v>-1.4010758169187036</c:v>
                </c:pt>
                <c:pt idx="123">
                  <c:v>-1.3859857123586579</c:v>
                </c:pt>
                <c:pt idx="124">
                  <c:v>-1.3713964952752569</c:v>
                </c:pt>
                <c:pt idx="125">
                  <c:v>-1.3573146078560716</c:v>
                </c:pt>
                <c:pt idx="126">
                  <c:v>-1.3437462682661752</c:v>
                </c:pt>
                <c:pt idx="127">
                  <c:v>-1.3306974679023762</c:v>
                </c:pt>
                <c:pt idx="128">
                  <c:v>-1.318173968747586</c:v>
                </c:pt>
                <c:pt idx="129">
                  <c:v>-1.3061813008264893</c:v>
                </c:pt>
                <c:pt idx="130">
                  <c:v>-1.2947247597636413</c:v>
                </c:pt>
                <c:pt idx="131">
                  <c:v>-1.283809404445069</c:v>
                </c:pt>
                <c:pt idx="132">
                  <c:v>-1.2734400547844089</c:v>
                </c:pt>
                <c:pt idx="133">
                  <c:v>-1.2636212895945695</c:v>
                </c:pt>
                <c:pt idx="134">
                  <c:v>-1.2543574445658563</c:v>
                </c:pt>
                <c:pt idx="135">
                  <c:v>-1.2456526103514529</c:v>
                </c:pt>
                <c:pt idx="136">
                  <c:v>-1.2375106307611032</c:v>
                </c:pt>
                <c:pt idx="137">
                  <c:v>-1.2299351010637944</c:v>
                </c:pt>
                <c:pt idx="138">
                  <c:v>-1.2229293664001861</c:v>
                </c:pt>
                <c:pt idx="139">
                  <c:v>-1.2164965203054918</c:v>
                </c:pt>
                <c:pt idx="140">
                  <c:v>-1.2106394033434591</c:v>
                </c:pt>
                <c:pt idx="141">
                  <c:v>-1.2053606018520582</c:v>
                </c:pt>
                <c:pt idx="142">
                  <c:v>-1.2006624468014273</c:v>
                </c:pt>
                <c:pt idx="143">
                  <c:v>-1.1965470127645814</c:v>
                </c:pt>
                <c:pt idx="144">
                  <c:v>-1.1930161170013402</c:v>
                </c:pt>
                <c:pt idx="145">
                  <c:v>-1.1900713186558765</c:v>
                </c:pt>
                <c:pt idx="146">
                  <c:v>-1.1877139180682419</c:v>
                </c:pt>
                <c:pt idx="147">
                  <c:v>-1.1859449562001749</c:v>
                </c:pt>
                <c:pt idx="148">
                  <c:v>-1.1847652141754386</c:v>
                </c:pt>
                <c:pt idx="149">
                  <c:v>-1.1841752129349012</c:v>
                </c:pt>
                <c:pt idx="150">
                  <c:v>-1.1841752130065017</c:v>
                </c:pt>
                <c:pt idx="151">
                  <c:v>-1.1847652143902088</c:v>
                </c:pt>
                <c:pt idx="152">
                  <c:v>-1.1859449565580193</c:v>
                </c:pt>
                <c:pt idx="153">
                  <c:v>-1.1877139185690033</c:v>
                </c:pt>
                <c:pt idx="154">
                  <c:v>-1.1900713192993333</c:v>
                </c:pt>
                <c:pt idx="155">
                  <c:v>-1.1930161177872083</c:v>
                </c:pt>
                <c:pt idx="156">
                  <c:v>-1.196547013692514</c:v>
                </c:pt>
                <c:pt idx="157">
                  <c:v>-1.2006624478710146</c:v>
                </c:pt>
                <c:pt idx="158">
                  <c:v>-1.2053606030628279</c:v>
                </c:pt>
                <c:pt idx="159">
                  <c:v>-1.2106394046948763</c:v>
                </c:pt>
                <c:pt idx="160">
                  <c:v>-1.2164965217969599</c:v>
                </c:pt>
                <c:pt idx="161">
                  <c:v>-1.2229293680310467</c:v>
                </c:pt>
                <c:pt idx="162">
                  <c:v>-1.2299351028333272</c:v>
                </c:pt>
                <c:pt idx="163">
                  <c:v>-1.2375106326685268</c:v>
                </c:pt>
                <c:pt idx="164">
                  <c:v>-1.2456526123959248</c:v>
                </c:pt>
                <c:pt idx="165">
                  <c:v>-1.2543574467464742</c:v>
                </c:pt>
                <c:pt idx="166">
                  <c:v>-1.2636212919103704</c:v>
                </c:pt>
                <c:pt idx="167">
                  <c:v>-1.27344005723437</c:v>
                </c:pt>
                <c:pt idx="168">
                  <c:v>-1.2838094070281085</c:v>
                </c:pt>
                <c:pt idx="169">
                  <c:v>-1.2947247624786187</c:v>
                </c:pt>
                <c:pt idx="170">
                  <c:v>-1.3061813036722059</c:v>
                </c:pt>
                <c:pt idx="171">
                  <c:v>-1.3181739717227849</c:v>
                </c:pt>
                <c:pt idx="172">
                  <c:v>-1.3306974710057438</c:v>
                </c:pt>
                <c:pt idx="173">
                  <c:v>-1.3437462714963408</c:v>
                </c:pt>
                <c:pt idx="174">
                  <c:v>-1.357314611211609</c:v>
                </c:pt>
                <c:pt idx="175">
                  <c:v>-1.3713964987546847</c:v>
                </c:pt>
                <c:pt idx="176">
                  <c:v>-1.3859857159604396</c:v>
                </c:pt>
                <c:pt idx="177">
                  <c:v>-1.4010758206412486</c:v>
                </c:pt>
                <c:pt idx="178">
                  <c:v>-1.4166601494316777</c:v>
                </c:pt>
                <c:pt idx="179">
                  <c:v>-1.4327318207308388</c:v>
                </c:pt>
                <c:pt idx="180">
                  <c:v>-1.4492837377411101</c:v>
                </c:pt>
                <c:pt idx="181">
                  <c:v>-1.4663085916018836</c:v>
                </c:pt>
                <c:pt idx="182">
                  <c:v>-1.4837988646169515</c:v>
                </c:pt>
                <c:pt idx="183">
                  <c:v>-1.5017468335741089</c:v>
                </c:pt>
                <c:pt idx="184">
                  <c:v>-1.5201445731555077</c:v>
                </c:pt>
                <c:pt idx="185">
                  <c:v>-1.5389839594372523</c:v>
                </c:pt>
                <c:pt idx="186">
                  <c:v>-1.5582566734766981</c:v>
                </c:pt>
                <c:pt idx="187">
                  <c:v>-1.5779542049858601</c:v>
                </c:pt>
                <c:pt idx="188">
                  <c:v>-1.5980678560893185</c:v>
                </c:pt>
                <c:pt idx="189">
                  <c:v>-1.6185887451649532</c:v>
                </c:pt>
                <c:pt idx="190">
                  <c:v>-1.6395078107658203</c:v>
                </c:pt>
                <c:pt idx="191">
                  <c:v>-1.6608158156214317</c:v>
                </c:pt>
                <c:pt idx="192">
                  <c:v>-1.6825033507166718</c:v>
                </c:pt>
                <c:pt idx="193">
                  <c:v>-1.7045608394465563</c:v>
                </c:pt>
                <c:pt idx="194">
                  <c:v>-1.7269785418449901</c:v>
                </c:pt>
                <c:pt idx="195">
                  <c:v>-1.749746558885662</c:v>
                </c:pt>
                <c:pt idx="196">
                  <c:v>-1.772854836853176</c:v>
                </c:pt>
                <c:pt idx="197">
                  <c:v>-1.7962931717824899</c:v>
                </c:pt>
                <c:pt idx="198">
                  <c:v>-1.8200512139646978</c:v>
                </c:pt>
                <c:pt idx="199">
                  <c:v>-1.8441184725171722</c:v>
                </c:pt>
                <c:pt idx="200">
                  <c:v>-1.8684843200160381</c:v>
                </c:pt>
                <c:pt idx="201">
                  <c:v>-1.8931379971889504</c:v>
                </c:pt>
                <c:pt idx="202">
                  <c:v>-1.9180686176660804</c:v>
                </c:pt>
                <c:pt idx="203">
                  <c:v>-1.9432651727872337</c:v>
                </c:pt>
                <c:pt idx="204">
                  <c:v>-1.9687165364629622</c:v>
                </c:pt>
                <c:pt idx="205">
                  <c:v>-1.9944114700875337</c:v>
                </c:pt>
                <c:pt idx="206">
                  <c:v>-2.0203386275015829</c:v>
                </c:pt>
                <c:pt idx="207">
                  <c:v>-2.0464865600022568</c:v>
                </c:pt>
                <c:pt idx="208">
                  <c:v>-2.0728437213986393</c:v>
                </c:pt>
                <c:pt idx="209">
                  <c:v>-2.0993984731102211</c:v>
                </c:pt>
                <c:pt idx="210">
                  <c:v>-2.1261390893061747</c:v>
                </c:pt>
                <c:pt idx="211">
                  <c:v>-2.1530537620831485</c:v>
                </c:pt>
                <c:pt idx="212">
                  <c:v>-2.1801306066793034</c:v>
                </c:pt>
                <c:pt idx="213">
                  <c:v>-2.2073576667222907</c:v>
                </c:pt>
                <c:pt idx="214">
                  <c:v>-2.2347229195088487</c:v>
                </c:pt>
                <c:pt idx="215">
                  <c:v>-2.2622142813136907</c:v>
                </c:pt>
                <c:pt idx="216">
                  <c:v>-2.2898196127253372</c:v>
                </c:pt>
                <c:pt idx="217">
                  <c:v>-2.3175267240065396</c:v>
                </c:pt>
                <c:pt idx="218">
                  <c:v>-2.3453233804769211</c:v>
                </c:pt>
                <c:pt idx="219">
                  <c:v>-2.3731973079154738</c:v>
                </c:pt>
                <c:pt idx="220">
                  <c:v>-2.4011361979805028</c:v>
                </c:pt>
                <c:pt idx="221">
                  <c:v>-2.4291277136446481</c:v>
                </c:pt>
                <c:pt idx="222">
                  <c:v>-2.4571594946425654</c:v>
                </c:pt>
                <c:pt idx="223">
                  <c:v>-2.4852191629288725</c:v>
                </c:pt>
                <c:pt idx="224">
                  <c:v>-2.5132943281439459</c:v>
                </c:pt>
                <c:pt idx="225">
                  <c:v>-2.5413725930851547</c:v>
                </c:pt>
                <c:pt idx="226">
                  <c:v>-2.5694415591811168</c:v>
                </c:pt>
                <c:pt idx="227">
                  <c:v>-2.5974888319665563</c:v>
                </c:pt>
                <c:pt idx="228">
                  <c:v>-2.6255020265553539</c:v>
                </c:pt>
                <c:pt idx="229">
                  <c:v>-2.6534687731093638</c:v>
                </c:pt>
                <c:pt idx="230">
                  <c:v>-2.6813767223005827</c:v>
                </c:pt>
                <c:pt idx="231">
                  <c:v>-2.709213550764269</c:v>
                </c:pt>
                <c:pt idx="232">
                  <c:v>-2.7369669665405918</c:v>
                </c:pt>
                <c:pt idx="233">
                  <c:v>-2.7646247145024145</c:v>
                </c:pt>
                <c:pt idx="234">
                  <c:v>-2.7921745817668162</c:v>
                </c:pt>
                <c:pt idx="235">
                  <c:v>-2.8196044030879515</c:v>
                </c:pt>
                <c:pt idx="236">
                  <c:v>-2.8469020662288864</c:v>
                </c:pt>
                <c:pt idx="237">
                  <c:v>-2.8740555173100195</c:v>
                </c:pt>
                <c:pt idx="238">
                  <c:v>-2.9010527661317345</c:v>
                </c:pt>
                <c:pt idx="239">
                  <c:v>-2.9278818914689362</c:v>
                </c:pt>
                <c:pt idx="240">
                  <c:v>-2.9545310463351266</c:v>
                </c:pt>
                <c:pt idx="241">
                  <c:v>-2.980988463213702</c:v>
                </c:pt>
                <c:pt idx="242">
                  <c:v>-3.0072424592541567</c:v>
                </c:pt>
                <c:pt idx="243">
                  <c:v>-3.0332814414309017</c:v>
                </c:pt>
                <c:pt idx="244">
                  <c:v>-3.0590939116624138</c:v>
                </c:pt>
                <c:pt idx="245">
                  <c:v>-3.084668471888472</c:v>
                </c:pt>
                <c:pt idx="246">
                  <c:v>-3.1099938291032156</c:v>
                </c:pt>
                <c:pt idx="247">
                  <c:v>-3.1350588003418176</c:v>
                </c:pt>
                <c:pt idx="248">
                  <c:v>-3.1598523176185696</c:v>
                </c:pt>
                <c:pt idx="249">
                  <c:v>-3.1843634328141897</c:v>
                </c:pt>
                <c:pt idx="250">
                  <c:v>-3.2085813225102062</c:v>
                </c:pt>
                <c:pt idx="251">
                  <c:v>-3.2324952927682733</c:v>
                </c:pt>
                <c:pt idx="252">
                  <c:v>-3.2560947838523147</c:v>
                </c:pt>
                <c:pt idx="253">
                  <c:v>-3.279369374891401</c:v>
                </c:pt>
                <c:pt idx="254">
                  <c:v>-3.3023087884813207</c:v>
                </c:pt>
                <c:pt idx="255">
                  <c:v>-3.3249028952227864</c:v>
                </c:pt>
                <c:pt idx="256">
                  <c:v>-3.3471417181942948</c:v>
                </c:pt>
                <c:pt idx="257">
                  <c:v>-3.3690154373576546</c:v>
                </c:pt>
                <c:pt idx="258">
                  <c:v>-3.3905143938942377</c:v>
                </c:pt>
                <c:pt idx="259">
                  <c:v>-3.411629094470042</c:v>
                </c:pt>
                <c:pt idx="260">
                  <c:v>-3.4323502154276815</c:v>
                </c:pt>
                <c:pt idx="261">
                  <c:v>-3.4526686069034502</c:v>
                </c:pt>
                <c:pt idx="262">
                  <c:v>-3.4725752968676424</c:v>
                </c:pt>
                <c:pt idx="263">
                  <c:v>-3.4920614950863529</c:v>
                </c:pt>
                <c:pt idx="264">
                  <c:v>-3.511118597002993</c:v>
                </c:pt>
                <c:pt idx="265">
                  <c:v>-3.5297381875378218</c:v>
                </c:pt>
                <c:pt idx="266">
                  <c:v>-3.5479120448038084</c:v>
                </c:pt>
                <c:pt idx="267">
                  <c:v>-3.5656321437371865</c:v>
                </c:pt>
                <c:pt idx="268">
                  <c:v>-3.582890659641095</c:v>
                </c:pt>
                <c:pt idx="269">
                  <c:v>-3.5996799716407457</c:v>
                </c:pt>
                <c:pt idx="270">
                  <c:v>-3.6159926660485864</c:v>
                </c:pt>
                <c:pt idx="271">
                  <c:v>-3.6318215396379752</c:v>
                </c:pt>
                <c:pt idx="272">
                  <c:v>-3.6471596028239244</c:v>
                </c:pt>
                <c:pt idx="273">
                  <c:v>-3.6620000827495041</c:v>
                </c:pt>
                <c:pt idx="274">
                  <c:v>-3.6763364262765461</c:v>
                </c:pt>
                <c:pt idx="275">
                  <c:v>-3.6901623028793225</c:v>
                </c:pt>
                <c:pt idx="276">
                  <c:v>-3.7034716074399294</c:v>
                </c:pt>
                <c:pt idx="277">
                  <c:v>-3.7162584629441362</c:v>
                </c:pt>
                <c:pt idx="278">
                  <c:v>-3.7285172230765071</c:v>
                </c:pt>
                <c:pt idx="279">
                  <c:v>-3.740242474713658</c:v>
                </c:pt>
                <c:pt idx="280">
                  <c:v>-3.7514290403145356</c:v>
                </c:pt>
                <c:pt idx="281">
                  <c:v>-3.7620719802066778</c:v>
                </c:pt>
                <c:pt idx="282">
                  <c:v>-3.7721665947674312</c:v>
                </c:pt>
                <c:pt idx="283">
                  <c:v>-3.7817084264991738</c:v>
                </c:pt>
                <c:pt idx="284">
                  <c:v>-3.7906932619976201</c:v>
                </c:pt>
                <c:pt idx="285">
                  <c:v>-3.7991171338123397</c:v>
                </c:pt>
                <c:pt idx="286">
                  <c:v>-3.8069763221986759</c:v>
                </c:pt>
                <c:pt idx="287">
                  <c:v>-3.8142673567602765</c:v>
                </c:pt>
                <c:pt idx="288">
                  <c:v>-3.8209870179815244</c:v>
                </c:pt>
                <c:pt idx="289">
                  <c:v>-3.8271323386491858</c:v>
                </c:pt>
                <c:pt idx="290">
                  <c:v>-3.832700605162648</c:v>
                </c:pt>
                <c:pt idx="291">
                  <c:v>-3.8376893587321668</c:v>
                </c:pt>
                <c:pt idx="292">
                  <c:v>-3.8420963964646018</c:v>
                </c:pt>
                <c:pt idx="293">
                  <c:v>-3.8459197723361505</c:v>
                </c:pt>
                <c:pt idx="294">
                  <c:v>-3.8491577980516576</c:v>
                </c:pt>
                <c:pt idx="295">
                  <c:v>-3.8518090437901193</c:v>
                </c:pt>
                <c:pt idx="296">
                  <c:v>-3.8538723388360507</c:v>
                </c:pt>
                <c:pt idx="297">
                  <c:v>-3.8553467720964427</c:v>
                </c:pt>
                <c:pt idx="298">
                  <c:v>-3.8562316925030724</c:v>
                </c:pt>
                <c:pt idx="299">
                  <c:v>-3.8565267093000002</c:v>
                </c:pt>
              </c:numCache>
            </c:numRef>
          </c:xVal>
          <c:yVal>
            <c:numRef>
              <c:f>Sheet3_HID1!ycircle_75922241</c:f>
              <c:numCache>
                <c:formatCode>General</c:formatCode>
                <c:ptCount val="300"/>
                <c:pt idx="0">
                  <c:v>-1.6832908936891495</c:v>
                </c:pt>
                <c:pt idx="1">
                  <c:v>-1.705669700258583</c:v>
                </c:pt>
                <c:pt idx="2">
                  <c:v>-1.728120789902718</c:v>
                </c:pt>
                <c:pt idx="3">
                  <c:v>-1.7506342488523761</c:v>
                </c:pt>
                <c:pt idx="4">
                  <c:v>-1.7732001357978477</c:v>
                </c:pt>
                <c:pt idx="5">
                  <c:v>-1.7958084862786978</c:v>
                </c:pt>
                <c:pt idx="6">
                  <c:v>-1.8184493170837885</c:v>
                </c:pt>
                <c:pt idx="7">
                  <c:v>-1.8411126306595862</c:v>
                </c:pt>
                <c:pt idx="8">
                  <c:v>-1.8637884195247967</c:v>
                </c:pt>
                <c:pt idx="9">
                  <c:v>-1.8864666706893907</c:v>
                </c:pt>
                <c:pt idx="10">
                  <c:v>-1.9091373700760563</c:v>
                </c:pt>
                <c:pt idx="11">
                  <c:v>-1.9317905069421348</c:v>
                </c:pt>
                <c:pt idx="12">
                  <c:v>-1.9544160783000812</c:v>
                </c:pt>
                <c:pt idx="13">
                  <c:v>-1.9770040933345037</c:v>
                </c:pt>
                <c:pt idx="14">
                  <c:v>-1.9995445778138252</c:v>
                </c:pt>
                <c:pt idx="15">
                  <c:v>-2.0220275784946238</c:v>
                </c:pt>
                <c:pt idx="16">
                  <c:v>-2.0444431675167056</c:v>
                </c:pt>
                <c:pt idx="17">
                  <c:v>-2.0667814467869658</c:v>
                </c:pt>
                <c:pt idx="18">
                  <c:v>-2.0890325523501119</c:v>
                </c:pt>
                <c:pt idx="19">
                  <c:v>-2.1111866587443044</c:v>
                </c:pt>
                <c:pt idx="20">
                  <c:v>-2.1332339833398084</c:v>
                </c:pt>
                <c:pt idx="21">
                  <c:v>-2.1551647906587235</c:v>
                </c:pt>
                <c:pt idx="22">
                  <c:v>-2.1769693966738992</c:v>
                </c:pt>
                <c:pt idx="23">
                  <c:v>-2.1986381730851288</c:v>
                </c:pt>
                <c:pt idx="24">
                  <c:v>-2.220161551570734</c:v>
                </c:pt>
                <c:pt idx="25">
                  <c:v>-2.2415300280126678</c:v>
                </c:pt>
                <c:pt idx="26">
                  <c:v>-2.262734166693265</c:v>
                </c:pt>
                <c:pt idx="27">
                  <c:v>-2.2837646044617901</c:v>
                </c:pt>
                <c:pt idx="28">
                  <c:v>-2.3046120548689411</c:v>
                </c:pt>
                <c:pt idx="29">
                  <c:v>-2.3252673122674823</c:v>
                </c:pt>
                <c:pt idx="30">
                  <c:v>-2.3457212558772005</c:v>
                </c:pt>
                <c:pt idx="31">
                  <c:v>-2.3659648538123856</c:v>
                </c:pt>
                <c:pt idx="32">
                  <c:v>-2.385989167070055</c:v>
                </c:pt>
                <c:pt idx="33">
                  <c:v>-2.4057853534771674</c:v>
                </c:pt>
                <c:pt idx="34">
                  <c:v>-2.4253446715950764</c:v>
                </c:pt>
                <c:pt idx="35">
                  <c:v>-2.4446584845795041</c:v>
                </c:pt>
                <c:pt idx="36">
                  <c:v>-2.4637182639943283</c:v>
                </c:pt>
                <c:pt idx="37">
                  <c:v>-2.4825155935775016</c:v>
                </c:pt>
                <c:pt idx="38">
                  <c:v>-2.5010421729574324</c:v>
                </c:pt>
                <c:pt idx="39">
                  <c:v>-2.519289821318198</c:v>
                </c:pt>
                <c:pt idx="40">
                  <c:v>-2.5372504810119612</c:v>
                </c:pt>
                <c:pt idx="41">
                  <c:v>-2.5549162211170007</c:v>
                </c:pt>
                <c:pt idx="42">
                  <c:v>-2.5722792409397854</c:v>
                </c:pt>
                <c:pt idx="43">
                  <c:v>-2.5893318734595376</c:v>
                </c:pt>
                <c:pt idx="44">
                  <c:v>-2.6060665887137753</c:v>
                </c:pt>
                <c:pt idx="45">
                  <c:v>-2.6224759971233325</c:v>
                </c:pt>
                <c:pt idx="46">
                  <c:v>-2.6385528527553861</c:v>
                </c:pt>
                <c:pt idx="47">
                  <c:v>-2.6542900565230605</c:v>
                </c:pt>
                <c:pt idx="48">
                  <c:v>-2.6696806593201798</c:v>
                </c:pt>
                <c:pt idx="49">
                  <c:v>-2.6847178650898025</c:v>
                </c:pt>
                <c:pt idx="50">
                  <c:v>-2.6993950338251631</c:v>
                </c:pt>
                <c:pt idx="51">
                  <c:v>-2.7137056845017171</c:v>
                </c:pt>
                <c:pt idx="52">
                  <c:v>-2.7276434979389772</c:v>
                </c:pt>
                <c:pt idx="53">
                  <c:v>-2.7412023195908839</c:v>
                </c:pt>
                <c:pt idx="54">
                  <c:v>-2.7543761622634833</c:v>
                </c:pt>
                <c:pt idx="55">
                  <c:v>-2.7671592087587005</c:v>
                </c:pt>
                <c:pt idx="56">
                  <c:v>-2.7795458144430505</c:v>
                </c:pt>
                <c:pt idx="57">
                  <c:v>-2.7915305097401522</c:v>
                </c:pt>
                <c:pt idx="58">
                  <c:v>-2.8031080025459367</c:v>
                </c:pt>
                <c:pt idx="59">
                  <c:v>-2.8142731805654924</c:v>
                </c:pt>
                <c:pt idx="60">
                  <c:v>-2.8250211135705094</c:v>
                </c:pt>
                <c:pt idx="61">
                  <c:v>-2.8353470555763334</c:v>
                </c:pt>
                <c:pt idx="62">
                  <c:v>-2.8452464469376526</c:v>
                </c:pt>
                <c:pt idx="63">
                  <c:v>-2.8547149163619152</c:v>
                </c:pt>
                <c:pt idx="64">
                  <c:v>-2.8637482828395644</c:v>
                </c:pt>
                <c:pt idx="65">
                  <c:v>-2.8723425574902568</c:v>
                </c:pt>
                <c:pt idx="66">
                  <c:v>-2.8804939453242384</c:v>
                </c:pt>
                <c:pt idx="67">
                  <c:v>-2.8881988469181086</c:v>
                </c:pt>
                <c:pt idx="68">
                  <c:v>-2.8954538600042183</c:v>
                </c:pt>
                <c:pt idx="69">
                  <c:v>-2.9022557809730212</c:v>
                </c:pt>
                <c:pt idx="70">
                  <c:v>-2.9086016062876943</c:v>
                </c:pt>
                <c:pt idx="71">
                  <c:v>-2.9144885338104158</c:v>
                </c:pt>
                <c:pt idx="72">
                  <c:v>-2.9199139640397118</c:v>
                </c:pt>
                <c:pt idx="73">
                  <c:v>-2.9248755012583212</c:v>
                </c:pt>
                <c:pt idx="74">
                  <c:v>-2.9293709545910773</c:v>
                </c:pt>
                <c:pt idx="75">
                  <c:v>-2.9333983389723377</c:v>
                </c:pt>
                <c:pt idx="76">
                  <c:v>-2.9369558760225325</c:v>
                </c:pt>
                <c:pt idx="77">
                  <c:v>-2.9400419948334457</c:v>
                </c:pt>
                <c:pt idx="78">
                  <c:v>-2.9426553326618867</c:v>
                </c:pt>
                <c:pt idx="79">
                  <c:v>-2.9447947355314361</c:v>
                </c:pt>
                <c:pt idx="80">
                  <c:v>-2.9464592587420126</c:v>
                </c:pt>
                <c:pt idx="81">
                  <c:v>-2.9476481672870238</c:v>
                </c:pt>
                <c:pt idx="82">
                  <c:v>-2.9483609361779237</c:v>
                </c:pt>
                <c:pt idx="83">
                  <c:v>-2.948597250676035</c:v>
                </c:pt>
                <c:pt idx="84">
                  <c:v>-2.9483570064315283</c:v>
                </c:pt>
                <c:pt idx="85">
                  <c:v>-2.9476403095294978</c:v>
                </c:pt>
                <c:pt idx="86">
                  <c:v>-2.9464474764431214</c:v>
                </c:pt>
                <c:pt idx="87">
                  <c:v>-2.9447790338939104</c:v>
                </c:pt>
                <c:pt idx="88">
                  <c:v>-2.9426357186191279</c:v>
                </c:pt>
                <c:pt idx="89">
                  <c:v>-2.9400184770464635</c:v>
                </c:pt>
                <c:pt idx="90">
                  <c:v>-2.9369284648761194</c:v>
                </c:pt>
                <c:pt idx="91">
                  <c:v>-2.933367046570484</c:v>
                </c:pt>
                <c:pt idx="92">
                  <c:v>-2.9293357947516268</c:v>
                </c:pt>
                <c:pt idx="93">
                  <c:v>-2.9248364895068688</c:v>
                </c:pt>
                <c:pt idx="94">
                  <c:v>-2.9198711176027494</c:v>
                </c:pt>
                <c:pt idx="95">
                  <c:v>-2.9144418716077234</c:v>
                </c:pt>
                <c:pt idx="96">
                  <c:v>-2.908551148923987</c:v>
                </c:pt>
                <c:pt idx="97">
                  <c:v>-2.9022015507288508</c:v>
                </c:pt>
                <c:pt idx="98">
                  <c:v>-2.8953958808261344</c:v>
                </c:pt>
                <c:pt idx="99">
                  <c:v>-2.8881371444080832</c:v>
                </c:pt>
                <c:pt idx="100">
                  <c:v>-2.8804285467283637</c:v>
                </c:pt>
                <c:pt idx="101">
                  <c:v>-2.8722734916867108</c:v>
                </c:pt>
                <c:pt idx="102">
                  <c:v>-2.8636755803258627</c:v>
                </c:pt>
                <c:pt idx="103">
                  <c:v>-2.8546386092414413</c:v>
                </c:pt>
                <c:pt idx="104">
                  <c:v>-2.8451665689054826</c:v>
                </c:pt>
                <c:pt idx="105">
                  <c:v>-2.8352636419043571</c:v>
                </c:pt>
                <c:pt idx="106">
                  <c:v>-2.8249342010918572</c:v>
                </c:pt>
                <c:pt idx="107">
                  <c:v>-2.8141828076582671</c:v>
                </c:pt>
                <c:pt idx="108">
                  <c:v>-2.8030142091162711</c:v>
                </c:pt>
                <c:pt idx="109">
                  <c:v>-2.7914333372045839</c:v>
                </c:pt>
                <c:pt idx="110">
                  <c:v>-2.7794453057102357</c:v>
                </c:pt>
                <c:pt idx="111">
                  <c:v>-2.7670554082104664</c:v>
                </c:pt>
                <c:pt idx="112">
                  <c:v>-2.7542691157352306</c:v>
                </c:pt>
                <c:pt idx="113">
                  <c:v>-2.7410920743513452</c:v>
                </c:pt>
                <c:pt idx="114">
                  <c:v>-2.727530102669347</c:v>
                </c:pt>
                <c:pt idx="115">
                  <c:v>-2.7135891892741548</c:v>
                </c:pt>
                <c:pt idx="116">
                  <c:v>-2.699275490080681</c:v>
                </c:pt>
                <c:pt idx="117">
                  <c:v>-2.6845953256155535</c:v>
                </c:pt>
                <c:pt idx="118">
                  <c:v>-2.6695551782261471</c:v>
                </c:pt>
                <c:pt idx="119">
                  <c:v>-2.654161689218161</c:v>
                </c:pt>
                <c:pt idx="120">
                  <c:v>-2.6384216559230094</c:v>
                </c:pt>
                <c:pt idx="121">
                  <c:v>-2.6223420286963059</c:v>
                </c:pt>
                <c:pt idx="122">
                  <c:v>-2.6059299078487852</c:v>
                </c:pt>
                <c:pt idx="123">
                  <c:v>-2.5891925405110063</c:v>
                </c:pt>
                <c:pt idx="124">
                  <c:v>-2.5721373174332207</c:v>
                </c:pt>
                <c:pt idx="125">
                  <c:v>-2.5547717697218282</c:v>
                </c:pt>
                <c:pt idx="126">
                  <c:v>-2.5371035655138496</c:v>
                </c:pt>
                <c:pt idx="127">
                  <c:v>-2.5191405065908969</c:v>
                </c:pt>
                <c:pt idx="128">
                  <c:v>-2.5008905249341216</c:v>
                </c:pt>
                <c:pt idx="129">
                  <c:v>-2.4823616792216789</c:v>
                </c:pt>
                <c:pt idx="130">
                  <c:v>-2.4635621512702408</c:v>
                </c:pt>
                <c:pt idx="131">
                  <c:v>-2.4445002424221349</c:v>
                </c:pt>
                <c:pt idx="132">
                  <c:v>-2.4251843698797089</c:v>
                </c:pt>
                <c:pt idx="133">
                  <c:v>-2.4056230629885267</c:v>
                </c:pt>
                <c:pt idx="134">
                  <c:v>-2.3858249594710519</c:v>
                </c:pt>
                <c:pt idx="135">
                  <c:v>-2.3657988016124731</c:v>
                </c:pt>
                <c:pt idx="136">
                  <c:v>-2.3455534324003562</c:v>
                </c:pt>
                <c:pt idx="137">
                  <c:v>-2.3250977916198288</c:v>
                </c:pt>
                <c:pt idx="138">
                  <c:v>-2.3044409119060245</c:v>
                </c:pt>
                <c:pt idx="139">
                  <c:v>-2.2835919147555255</c:v>
                </c:pt>
                <c:pt idx="140">
                  <c:v>-2.262560006498564</c:v>
                </c:pt>
                <c:pt idx="141">
                  <c:v>-2.2413544742337708</c:v>
                </c:pt>
                <c:pt idx="142">
                  <c:v>-2.2199846817272477</c:v>
                </c:pt>
                <c:pt idx="143">
                  <c:v>-2.1984600652777977</c:v>
                </c:pt>
                <c:pt idx="144">
                  <c:v>-2.1767901295501169</c:v>
                </c:pt>
                <c:pt idx="145">
                  <c:v>-2.1549844433778049</c:v>
                </c:pt>
                <c:pt idx="146">
                  <c:v>-2.1330526355380361</c:v>
                </c:pt>
                <c:pt idx="147">
                  <c:v>-2.1110043904997631</c:v>
                </c:pt>
                <c:pt idx="148">
                  <c:v>-2.0888494441473262</c:v>
                </c:pt>
                <c:pt idx="149">
                  <c:v>-2.0665975794813649</c:v>
                </c:pt>
                <c:pt idx="150">
                  <c:v>-2.0442586222989148</c:v>
                </c:pt>
                <c:pt idx="151">
                  <c:v>-2.0218424368546168</c:v>
                </c:pt>
                <c:pt idx="152">
                  <c:v>-1.9993589215049383</c:v>
                </c:pt>
                <c:pt idx="153">
                  <c:v>-1.9768180043373362</c:v>
                </c:pt>
                <c:pt idx="154">
                  <c:v>-1.9542296387862961</c:v>
                </c:pt>
                <c:pt idx="155">
                  <c:v>-1.9316037992381732</c:v>
                </c:pt>
                <c:pt idx="156">
                  <c:v>-1.9089504766267842</c:v>
                </c:pt>
                <c:pt idx="157">
                  <c:v>-1.8862796740216936</c:v>
                </c:pt>
                <c:pt idx="158">
                  <c:v>-1.8636014022111396</c:v>
                </c:pt>
                <c:pt idx="159">
                  <c:v>-1.8409256752815502</c:v>
                </c:pt>
                <c:pt idx="160">
                  <c:v>-1.8182625061956061</c:v>
                </c:pt>
                <c:pt idx="161">
                  <c:v>-1.7956219023707982</c:v>
                </c:pt>
                <c:pt idx="162">
                  <c:v>-1.7730138612604314</c:v>
                </c:pt>
                <c:pt idx="163">
                  <c:v>-1.7504483659390353</c:v>
                </c:pt>
                <c:pt idx="164">
                  <c:v>-1.7279353806941156</c:v>
                </c:pt>
                <c:pt idx="165">
                  <c:v>-1.7054848466262054</c:v>
                </c:pt>
                <c:pt idx="166">
                  <c:v>-1.6831066772591567</c:v>
                </c:pt>
                <c:pt idx="167">
                  <c:v>-1.660810754162608</c:v>
                </c:pt>
                <c:pt idx="168">
                  <c:v>-1.6386069225885584</c:v>
                </c:pt>
                <c:pt idx="169">
                  <c:v>-1.6165049871239836</c:v>
                </c:pt>
                <c:pt idx="170">
                  <c:v>-1.5945147073614052</c:v>
                </c:pt>
                <c:pt idx="171">
                  <c:v>-1.5726457935893321</c:v>
                </c:pt>
                <c:pt idx="172">
                  <c:v>-1.5509079025044654</c:v>
                </c:pt>
                <c:pt idx="173">
                  <c:v>-1.5293106329475776</c:v>
                </c:pt>
                <c:pt idx="174">
                  <c:v>-1.5078635216649325</c:v>
                </c:pt>
                <c:pt idx="175">
                  <c:v>-1.4865760390971268</c:v>
                </c:pt>
                <c:pt idx="176">
                  <c:v>-1.4654575851972116</c:v>
                </c:pt>
                <c:pt idx="177">
                  <c:v>-1.444517485279935</c:v>
                </c:pt>
                <c:pt idx="178">
                  <c:v>-1.4237649859039476</c:v>
                </c:pt>
                <c:pt idx="179">
                  <c:v>-1.4032092507887819</c:v>
                </c:pt>
                <c:pt idx="180">
                  <c:v>-1.3828593567684124</c:v>
                </c:pt>
                <c:pt idx="181">
                  <c:v>-1.3627242897831804</c:v>
                </c:pt>
                <c:pt idx="182">
                  <c:v>-1.3428129409118554</c:v>
                </c:pt>
                <c:pt idx="183">
                  <c:v>-1.3231341024455863</c:v>
                </c:pt>
                <c:pt idx="184">
                  <c:v>-1.3036964640054711</c:v>
                </c:pt>
                <c:pt idx="185">
                  <c:v>-1.2845086087054682</c:v>
                </c:pt>
                <c:pt idx="186">
                  <c:v>-1.2655790093623314</c:v>
                </c:pt>
                <c:pt idx="187">
                  <c:v>-1.2469160247542546</c:v>
                </c:pt>
                <c:pt idx="188">
                  <c:v>-1.2285278959298682</c:v>
                </c:pt>
                <c:pt idx="189">
                  <c:v>-1.2104227425692291</c:v>
                </c:pt>
                <c:pt idx="190">
                  <c:v>-1.1926085593983928</c:v>
                </c:pt>
                <c:pt idx="191">
                  <c:v>-1.1750932126591704</c:v>
                </c:pt>
                <c:pt idx="192">
                  <c:v>-1.1578844366356182</c:v>
                </c:pt>
                <c:pt idx="193">
                  <c:v>-1.1409898302387931</c:v>
                </c:pt>
                <c:pt idx="194">
                  <c:v>-1.1244168536512893</c:v>
                </c:pt>
                <c:pt idx="195">
                  <c:v>-1.1081728250330325</c:v>
                </c:pt>
                <c:pt idx="196">
                  <c:v>-1.0922649172897829</c:v>
                </c:pt>
                <c:pt idx="197">
                  <c:v>-1.0767001549057864</c:v>
                </c:pt>
                <c:pt idx="198">
                  <c:v>-1.0614854108419565</c:v>
                </c:pt>
                <c:pt idx="199">
                  <c:v>-1.0466274035009695</c:v>
                </c:pt>
                <c:pt idx="200">
                  <c:v>-1.0321326937606099</c:v>
                </c:pt>
                <c:pt idx="201">
                  <c:v>-1.018007682076665</c:v>
                </c:pt>
                <c:pt idx="202">
                  <c:v>-1.0042586056566705</c:v>
                </c:pt>
                <c:pt idx="203">
                  <c:v>-0.99089153570573008</c:v>
                </c:pt>
                <c:pt idx="204">
                  <c:v>-0.97791237474564585</c:v>
                </c:pt>
                <c:pt idx="205">
                  <c:v>-0.96532685400852869</c:v>
                </c:pt>
                <c:pt idx="206">
                  <c:v>-0.95314053090604811</c:v>
                </c:pt>
                <c:pt idx="207">
                  <c:v>-0.94135878657543626</c:v>
                </c:pt>
                <c:pt idx="208">
                  <c:v>-0.92998682350332773</c:v>
                </c:pt>
                <c:pt idx="209">
                  <c:v>-0.91902966322849067</c:v>
                </c:pt>
                <c:pt idx="210">
                  <c:v>-0.90849214412445278</c:v>
                </c:pt>
                <c:pt idx="211">
                  <c:v>-0.89837891926301494</c:v>
                </c:pt>
                <c:pt idx="212">
                  <c:v>-0.88869445435958461</c:v>
                </c:pt>
                <c:pt idx="213">
                  <c:v>-0.87944302580124067</c:v>
                </c:pt>
                <c:pt idx="214">
                  <c:v>-0.87062871875840364</c:v>
                </c:pt>
                <c:pt idx="215">
                  <c:v>-0.86225542538093647</c:v>
                </c:pt>
                <c:pt idx="216">
                  <c:v>-0.85432684307948314</c:v>
                </c:pt>
                <c:pt idx="217">
                  <c:v>-0.84684647289279424</c:v>
                </c:pt>
                <c:pt idx="218">
                  <c:v>-0.83981761794176979</c:v>
                </c:pt>
                <c:pt idx="219">
                  <c:v>-0.8332433819708901</c:v>
                </c:pt>
                <c:pt idx="220">
                  <c:v>-0.82712666797769274</c:v>
                </c:pt>
                <c:pt idx="221">
                  <c:v>-0.82147017693088875</c:v>
                </c:pt>
                <c:pt idx="222">
                  <c:v>-0.81627640657769163</c:v>
                </c:pt>
                <c:pt idx="223">
                  <c:v>-0.81154765034088283</c:v>
                </c:pt>
                <c:pt idx="224">
                  <c:v>-0.80728599630609965</c:v>
                </c:pt>
                <c:pt idx="225">
                  <c:v>-0.80349332629979686</c:v>
                </c:pt>
                <c:pt idx="226">
                  <c:v>-0.80017131505828332</c:v>
                </c:pt>
                <c:pt idx="227">
                  <c:v>-0.79732142948820783</c:v>
                </c:pt>
                <c:pt idx="228">
                  <c:v>-0.79494492801881245</c:v>
                </c:pt>
                <c:pt idx="229">
                  <c:v>-0.79304286004624658</c:v>
                </c:pt>
                <c:pt idx="230">
                  <c:v>-0.79161606547018282</c:v>
                </c:pt>
                <c:pt idx="231">
                  <c:v>-0.79066517432294092</c:v>
                </c:pt>
                <c:pt idx="232">
                  <c:v>-0.79019060649128392</c:v>
                </c:pt>
                <c:pt idx="233">
                  <c:v>-0.79019257153100664</c:v>
                </c:pt>
                <c:pt idx="234">
                  <c:v>-0.79067106857440284</c:v>
                </c:pt>
                <c:pt idx="235">
                  <c:v>-0.79162588633064823</c:v>
                </c:pt>
                <c:pt idx="236">
                  <c:v>-0.79305660317910009</c:v>
                </c:pt>
                <c:pt idx="237">
                  <c:v>-0.79496258735547343</c:v>
                </c:pt>
                <c:pt idx="238">
                  <c:v>-0.79734299723081037</c:v>
                </c:pt>
                <c:pt idx="239">
                  <c:v>-0.80019678168311925</c:v>
                </c:pt>
                <c:pt idx="240">
                  <c:v>-0.80352268056152154</c:v>
                </c:pt>
                <c:pt idx="241">
                  <c:v>-0.80731922524269772</c:v>
                </c:pt>
                <c:pt idx="242">
                  <c:v>-0.81158473927939112</c:v>
                </c:pt>
                <c:pt idx="243">
                  <c:v>-0.81631733914067928</c:v>
                </c:pt>
                <c:pt idx="244">
                  <c:v>-0.82151493504368789</c:v>
                </c:pt>
                <c:pt idx="245">
                  <c:v>-0.82717523187638076</c:v>
                </c:pt>
                <c:pt idx="246">
                  <c:v>-0.83329573021101644</c:v>
                </c:pt>
                <c:pt idx="247">
                  <c:v>-0.83987372740782529</c:v>
                </c:pt>
                <c:pt idx="248">
                  <c:v>-0.84690631880841805</c:v>
                </c:pt>
                <c:pt idx="249">
                  <c:v>-0.85439039901840341</c:v>
                </c:pt>
                <c:pt idx="250">
                  <c:v>-0.86232266327864004</c:v>
                </c:pt>
                <c:pt idx="251">
                  <c:v>-0.87069960892452758</c:v>
                </c:pt>
                <c:pt idx="252">
                  <c:v>-0.87951753693268386</c:v>
                </c:pt>
                <c:pt idx="253">
                  <c:v>-0.88877255355432805</c:v>
                </c:pt>
                <c:pt idx="254">
                  <c:v>-0.89846057203465313</c:v>
                </c:pt>
                <c:pt idx="255">
                  <c:v>-0.90857731441741996</c:v>
                </c:pt>
                <c:pt idx="256">
                  <c:v>-0.91911831343398354</c:v>
                </c:pt>
                <c:pt idx="257">
                  <c:v>-0.93007891447591096</c:v>
                </c:pt>
                <c:pt idx="258">
                  <c:v>-0.94145427765032808</c:v>
                </c:pt>
                <c:pt idx="259">
                  <c:v>-0.95323937991707841</c:v>
                </c:pt>
                <c:pt idx="260">
                  <c:v>-0.96542901730675701</c:v>
                </c:pt>
                <c:pt idx="261">
                  <c:v>-0.97801780721863629</c:v>
                </c:pt>
                <c:pt idx="262">
                  <c:v>-0.9910001907974697</c:v>
                </c:pt>
                <c:pt idx="263">
                  <c:v>-1.0043704353881295</c:v>
                </c:pt>
                <c:pt idx="264">
                  <c:v>-1.0181226370669825</c:v>
                </c:pt>
                <c:pt idx="265">
                  <c:v>-1.0322507232488973</c:v>
                </c:pt>
                <c:pt idx="266">
                  <c:v>-1.0467484553687283</c:v>
                </c:pt>
                <c:pt idx="267">
                  <c:v>-1.0616094316360882</c:v>
                </c:pt>
                <c:pt idx="268">
                  <c:v>-1.0768270898622003</c:v>
                </c:pt>
                <c:pt idx="269">
                  <c:v>-1.0923947103575762</c:v>
                </c:pt>
                <c:pt idx="270">
                  <c:v>-1.1083054188992401</c:v>
                </c:pt>
                <c:pt idx="271">
                  <c:v>-1.1245521897661923</c:v>
                </c:pt>
                <c:pt idx="272">
                  <c:v>-1.1411278488417724</c:v>
                </c:pt>
                <c:pt idx="273">
                  <c:v>-1.1580250767815445</c:v>
                </c:pt>
                <c:pt idx="274">
                  <c:v>-1.1752364122453143</c:v>
                </c:pt>
                <c:pt idx="275">
                  <c:v>-1.1927542551918475</c:v>
                </c:pt>
                <c:pt idx="276">
                  <c:v>-1.2105708702348341</c:v>
                </c:pt>
                <c:pt idx="277">
                  <c:v>-1.2286783900586165</c:v>
                </c:pt>
                <c:pt idx="278">
                  <c:v>-1.2470688188921741</c:v>
                </c:pt>
                <c:pt idx="279">
                  <c:v>-1.2657340360398346</c:v>
                </c:pt>
                <c:pt idx="280">
                  <c:v>-1.2846657994671369</c:v>
                </c:pt>
                <c:pt idx="281">
                  <c:v>-1.3038557494402898</c:v>
                </c:pt>
                <c:pt idx="282">
                  <c:v>-1.3232954122175906</c:v>
                </c:pt>
                <c:pt idx="283">
                  <c:v>-1.3429762037911916</c:v>
                </c:pt>
                <c:pt idx="284">
                  <c:v>-1.3628894336775565</c:v>
                </c:pt>
                <c:pt idx="285">
                  <c:v>-1.3830263087549337</c:v>
                </c:pt>
                <c:pt idx="286">
                  <c:v>-1.4033779371461508</c:v>
                </c:pt>
                <c:pt idx="287">
                  <c:v>-1.4239353321450179</c:v>
                </c:pt>
                <c:pt idx="288">
                  <c:v>-1.4446894161846016</c:v>
                </c:pt>
                <c:pt idx="289">
                  <c:v>-1.4656310248456266</c:v>
                </c:pt>
                <c:pt idx="290">
                  <c:v>-1.486750910903224</c:v>
                </c:pt>
                <c:pt idx="291">
                  <c:v>-1.5080397484102446</c:v>
                </c:pt>
                <c:pt idx="292">
                  <c:v>-1.5294881368153352</c:v>
                </c:pt>
                <c:pt idx="293">
                  <c:v>-1.5510866051139574</c:v>
                </c:pt>
                <c:pt idx="294">
                  <c:v>-1.5728256160305167</c:v>
                </c:pt>
                <c:pt idx="295">
                  <c:v>-1.5946955702297547</c:v>
                </c:pt>
                <c:pt idx="296">
                  <c:v>-1.6166868105555465</c:v>
                </c:pt>
                <c:pt idx="297">
                  <c:v>-1.6387896262952257</c:v>
                </c:pt>
                <c:pt idx="298">
                  <c:v>-1.660994257467566</c:v>
                </c:pt>
                <c:pt idx="299">
                  <c:v>-1.6832908991325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4AAD-4D04-B40C-ED022B8D11FD}"/>
            </c:ext>
          </c:extLst>
        </c:ser>
        <c:ser>
          <c:idx val="16"/>
          <c:order val="16"/>
          <c:spPr>
            <a:ln w="3175">
              <a:solidFill>
                <a:srgbClr val="FF2F80"/>
              </a:solidFill>
              <a:prstDash val="solid"/>
            </a:ln>
          </c:spPr>
          <c:marker>
            <c:symbol val="none"/>
          </c:marker>
          <c:xVal>
            <c:numRef>
              <c:f>Sheet3_HID1!xcircle_70957331</c:f>
              <c:numCache>
                <c:formatCode>General</c:formatCode>
                <c:ptCount val="300"/>
                <c:pt idx="0">
                  <c:v>-3.9862537298</c:v>
                </c:pt>
                <c:pt idx="1">
                  <c:v>-3.9859183345819833</c:v>
                </c:pt>
                <c:pt idx="2">
                  <c:v>-3.9849122970283668</c:v>
                </c:pt>
                <c:pt idx="3">
                  <c:v>-3.9832360613770152</c:v>
                </c:pt>
                <c:pt idx="4">
                  <c:v>-3.9808903678064054</c:v>
                </c:pt>
                <c:pt idx="5">
                  <c:v>-3.9778762521087847</c:v>
                </c:pt>
                <c:pt idx="6">
                  <c:v>-3.974195045232797</c:v>
                </c:pt>
                <c:pt idx="7">
                  <c:v>-3.9698483726957718</c:v>
                </c:pt>
                <c:pt idx="8">
                  <c:v>-3.9648381538659403</c:v>
                </c:pt>
                <c:pt idx="9">
                  <c:v>-3.959166601114898</c:v>
                </c:pt>
                <c:pt idx="10">
                  <c:v>-3.9528362188406829</c:v>
                </c:pt>
                <c:pt idx="11">
                  <c:v>-3.9458498023619044</c:v>
                </c:pt>
                <c:pt idx="12">
                  <c:v>-3.9382104366834092</c:v>
                </c:pt>
                <c:pt idx="13">
                  <c:v>-3.9299214951340291</c:v>
                </c:pt>
                <c:pt idx="14">
                  <c:v>-3.9209866378770153</c:v>
                </c:pt>
                <c:pt idx="15">
                  <c:v>-3.9114098102938124</c:v>
                </c:pt>
                <c:pt idx="16">
                  <c:v>-3.9011952412418891</c:v>
                </c:pt>
                <c:pt idx="17">
                  <c:v>-3.8903474411873944</c:v>
                </c:pt>
                <c:pt idx="18">
                  <c:v>-3.8788712002134624</c:v>
                </c:pt>
                <c:pt idx="19">
                  <c:v>-3.8667715859050462</c:v>
                </c:pt>
                <c:pt idx="20">
                  <c:v>-3.8540539411112138</c:v>
                </c:pt>
                <c:pt idx="21">
                  <c:v>-3.8407238815858999</c:v>
                </c:pt>
                <c:pt idx="22">
                  <c:v>-3.8267872935081448</c:v>
                </c:pt>
                <c:pt idx="23">
                  <c:v>-3.8122503308829216</c:v>
                </c:pt>
                <c:pt idx="24">
                  <c:v>-3.7971194128237036</c:v>
                </c:pt>
                <c:pt idx="25">
                  <c:v>-3.781401220717965</c:v>
                </c:pt>
                <c:pt idx="26">
                  <c:v>-3.7651026952768651</c:v>
                </c:pt>
                <c:pt idx="27">
                  <c:v>-3.7482310334704287</c:v>
                </c:pt>
                <c:pt idx="28">
                  <c:v>-3.7307936853495645</c:v>
                </c:pt>
                <c:pt idx="29">
                  <c:v>-3.7127983507563336</c:v>
                </c:pt>
                <c:pt idx="30">
                  <c:v>-3.6942529759239164</c:v>
                </c:pt>
                <c:pt idx="31">
                  <c:v>-3.6751657499677792</c:v>
                </c:pt>
                <c:pt idx="32">
                  <c:v>-3.6555451012695901</c:v>
                </c:pt>
                <c:pt idx="33">
                  <c:v>-3.6353996937554838</c:v>
                </c:pt>
                <c:pt idx="34">
                  <c:v>-3.6147384230703175</c:v>
                </c:pt>
                <c:pt idx="35">
                  <c:v>-3.5935704126496022</c:v>
                </c:pt>
                <c:pt idx="36">
                  <c:v>-3.5719050096908509</c:v>
                </c:pt>
                <c:pt idx="37">
                  <c:v>-3.5497517810261199</c:v>
                </c:pt>
                <c:pt idx="38">
                  <c:v>-3.5271205088975641</c:v>
                </c:pt>
                <c:pt idx="39">
                  <c:v>-3.5040211866378757</c:v>
                </c:pt>
                <c:pt idx="40">
                  <c:v>-3.4804640142575094</c:v>
                </c:pt>
                <c:pt idx="41">
                  <c:v>-3.4564593939406434</c:v>
                </c:pt>
                <c:pt idx="42">
                  <c:v>-3.4320179254518686</c:v>
                </c:pt>
                <c:pt idx="43">
                  <c:v>-3.4071504014556329</c:v>
                </c:pt>
                <c:pt idx="44">
                  <c:v>-3.3818678027505014</c:v>
                </c:pt>
                <c:pt idx="45">
                  <c:v>-3.3561812934203452</c:v>
                </c:pt>
                <c:pt idx="46">
                  <c:v>-3.3301022159046001</c:v>
                </c:pt>
                <c:pt idx="47">
                  <c:v>-3.3036420859897571</c:v>
                </c:pt>
                <c:pt idx="48">
                  <c:v>-3.2768125877243253</c:v>
                </c:pt>
                <c:pt idx="49">
                  <c:v>-3.2496255682594759</c:v>
                </c:pt>
                <c:pt idx="50">
                  <c:v>-3.2220930326176771</c:v>
                </c:pt>
                <c:pt idx="51">
                  <c:v>-3.1942271383916174</c:v>
                </c:pt>
                <c:pt idx="52">
                  <c:v>-3.1660401903757496</c:v>
                </c:pt>
                <c:pt idx="53">
                  <c:v>-3.1375446351328424</c:v>
                </c:pt>
                <c:pt idx="54">
                  <c:v>-3.108753055497929</c:v>
                </c:pt>
                <c:pt idx="55">
                  <c:v>-3.0796781650220808</c:v>
                </c:pt>
                <c:pt idx="56">
                  <c:v>-3.0503328023584619</c:v>
                </c:pt>
                <c:pt idx="57">
                  <c:v>-3.0207299255931392</c:v>
                </c:pt>
                <c:pt idx="58">
                  <c:v>-2.9908826065231593</c:v>
                </c:pt>
                <c:pt idx="59">
                  <c:v>-2.9608040248844079</c:v>
                </c:pt>
                <c:pt idx="60">
                  <c:v>-2.9305074625318128</c:v>
                </c:pt>
                <c:pt idx="61">
                  <c:v>-2.9000062975744463</c:v>
                </c:pt>
                <c:pt idx="62">
                  <c:v>-2.869313998468134</c:v>
                </c:pt>
                <c:pt idx="63">
                  <c:v>-2.8384441180681583</c:v>
                </c:pt>
                <c:pt idx="64">
                  <c:v>-2.8074102876447053</c:v>
                </c:pt>
                <c:pt idx="65">
                  <c:v>-2.776226210863673</c:v>
                </c:pt>
                <c:pt idx="66">
                  <c:v>-2.7449056577355231</c:v>
                </c:pt>
                <c:pt idx="67">
                  <c:v>-2.7134624585348304</c:v>
                </c:pt>
                <c:pt idx="68">
                  <c:v>-2.6819104976932211</c:v>
                </c:pt>
                <c:pt idx="69">
                  <c:v>-2.6502637076684032</c:v>
                </c:pt>
                <c:pt idx="70">
                  <c:v>-2.6185360627919803</c:v>
                </c:pt>
                <c:pt idx="71">
                  <c:v>-2.5867415730987831</c:v>
                </c:pt>
                <c:pt idx="72">
                  <c:v>-2.5548942781404307</c:v>
                </c:pt>
                <c:pt idx="73">
                  <c:v>-2.5230082407858632</c:v>
                </c:pt>
                <c:pt idx="74">
                  <c:v>-2.4910975410115692</c:v>
                </c:pt>
                <c:pt idx="75">
                  <c:v>-2.4591762696842703</c:v>
                </c:pt>
                <c:pt idx="76">
                  <c:v>-2.427258522338787</c:v>
                </c:pt>
                <c:pt idx="77">
                  <c:v>-2.395358392953848</c:v>
                </c:pt>
                <c:pt idx="78">
                  <c:v>-2.3634899677285879</c:v>
                </c:pt>
                <c:pt idx="79">
                  <c:v>-2.3316673188624764</c:v>
                </c:pt>
                <c:pt idx="80">
                  <c:v>-2.2999044983414314</c:v>
                </c:pt>
                <c:pt idx="81">
                  <c:v>-2.2682155317328578</c:v>
                </c:pt>
                <c:pt idx="82">
                  <c:v>-2.2366144119923526</c:v>
                </c:pt>
                <c:pt idx="83">
                  <c:v>-2.2051150932848071</c:v>
                </c:pt>
                <c:pt idx="84">
                  <c:v>-2.1737314848226439</c:v>
                </c:pt>
                <c:pt idx="85">
                  <c:v>-2.1424774447238977</c:v>
                </c:pt>
                <c:pt idx="86">
                  <c:v>-2.1113667738928616</c:v>
                </c:pt>
                <c:pt idx="87">
                  <c:v>-2.0804132099259958</c:v>
                </c:pt>
                <c:pt idx="88">
                  <c:v>-2.0496304210457912</c:v>
                </c:pt>
                <c:pt idx="89">
                  <c:v>-2.0190320000652697</c:v>
                </c:pt>
                <c:pt idx="90">
                  <c:v>-1.9886314583857767</c:v>
                </c:pt>
                <c:pt idx="91">
                  <c:v>-1.9584422200307303</c:v>
                </c:pt>
                <c:pt idx="92">
                  <c:v>-1.9284776157179475</c:v>
                </c:pt>
                <c:pt idx="93">
                  <c:v>-1.8987508769731769</c:v>
                </c:pt>
                <c:pt idx="94">
                  <c:v>-1.8692751302874271</c:v>
                </c:pt>
                <c:pt idx="95">
                  <c:v>-1.8400633913206803</c:v>
                </c:pt>
                <c:pt idx="96">
                  <c:v>-1.8111285591545405</c:v>
                </c:pt>
                <c:pt idx="97">
                  <c:v>-1.7824834105963649</c:v>
                </c:pt>
                <c:pt idx="98">
                  <c:v>-1.7541405945373834</c:v>
                </c:pt>
                <c:pt idx="99">
                  <c:v>-1.7261126263673052</c:v>
                </c:pt>
                <c:pt idx="100">
                  <c:v>-1.698411882447874</c:v>
                </c:pt>
                <c:pt idx="101">
                  <c:v>-1.6710505946478187</c:v>
                </c:pt>
                <c:pt idx="102">
                  <c:v>-1.6440408449415984</c:v>
                </c:pt>
                <c:pt idx="103">
                  <c:v>-1.6173945600743473</c:v>
                </c:pt>
                <c:pt idx="104">
                  <c:v>-1.5911235062953586</c:v>
                </c:pt>
                <c:pt idx="105">
                  <c:v>-1.5652392841624403</c:v>
                </c:pt>
                <c:pt idx="106">
                  <c:v>-1.5397533234194336</c:v>
                </c:pt>
                <c:pt idx="107">
                  <c:v>-1.5146768779491622</c:v>
                </c:pt>
                <c:pt idx="108">
                  <c:v>-1.490021020804033</c:v>
                </c:pt>
                <c:pt idx="109">
                  <c:v>-1.4657966393164878</c:v>
                </c:pt>
                <c:pt idx="110">
                  <c:v>-1.4420144302914655</c:v>
                </c:pt>
                <c:pt idx="111">
                  <c:v>-1.4186848952829922</c:v>
                </c:pt>
                <c:pt idx="112">
                  <c:v>-1.3958183359569909</c:v>
                </c:pt>
                <c:pt idx="113">
                  <c:v>-1.373424849542356</c:v>
                </c:pt>
                <c:pt idx="114">
                  <c:v>-1.3515143243723029</c:v>
                </c:pt>
                <c:pt idx="115">
                  <c:v>-1.3300964355179556</c:v>
                </c:pt>
                <c:pt idx="116">
                  <c:v>-1.3091806405161093</c:v>
                </c:pt>
                <c:pt idx="117">
                  <c:v>-1.2887761751930482</c:v>
                </c:pt>
                <c:pt idx="118">
                  <c:v>-1.2688920495862648</c:v>
                </c:pt>
                <c:pt idx="119">
                  <c:v>-1.2495370439658799</c:v>
                </c:pt>
                <c:pt idx="120">
                  <c:v>-1.2307197049575245</c:v>
                </c:pt>
                <c:pt idx="121">
                  <c:v>-1.2124483417683878</c:v>
                </c:pt>
                <c:pt idx="122">
                  <c:v>-1.1947310225181074</c:v>
                </c:pt>
                <c:pt idx="123">
                  <c:v>-1.1775755706761144</c:v>
                </c:pt>
                <c:pt idx="124">
                  <c:v>-1.1609895616070092</c:v>
                </c:pt>
                <c:pt idx="125">
                  <c:v>-1.1449803192254928</c:v>
                </c:pt>
                <c:pt idx="126">
                  <c:v>-1.1295549127623337</c:v>
                </c:pt>
                <c:pt idx="127">
                  <c:v>-1.1147201536427951</c:v>
                </c:pt>
                <c:pt idx="128">
                  <c:v>-1.100482592478899</c:v>
                </c:pt>
                <c:pt idx="129">
                  <c:v>-1.0868485161768615</c:v>
                </c:pt>
                <c:pt idx="130">
                  <c:v>-1.0738239451609728</c:v>
                </c:pt>
                <c:pt idx="131">
                  <c:v>-1.061414630715146</c:v>
                </c:pt>
                <c:pt idx="132">
                  <c:v>-1.0496260524433134</c:v>
                </c:pt>
                <c:pt idx="133">
                  <c:v>-1.0384634158497856</c:v>
                </c:pt>
                <c:pt idx="134">
                  <c:v>-1.0279316500406499</c:v>
                </c:pt>
                <c:pt idx="135">
                  <c:v>-1.0180354055472136</c:v>
                </c:pt>
                <c:pt idx="136">
                  <c:v>-1.0087790522724613</c:v>
                </c:pt>
                <c:pt idx="137">
                  <c:v>-1.0001666775614295</c:v>
                </c:pt>
                <c:pt idx="138">
                  <c:v>-0.99220208439634749</c:v>
                </c:pt>
                <c:pt idx="139">
                  <c:v>-0.98488878971735128</c:v>
                </c:pt>
                <c:pt idx="140">
                  <c:v>-0.97823002286949801</c:v>
                </c:pt>
                <c:pt idx="141">
                  <c:v>-0.97222872417678063</c:v>
                </c:pt>
                <c:pt idx="142">
                  <c:v>-0.96688754364376317</c:v>
                </c:pt>
                <c:pt idx="143">
                  <c:v>-0.96220883978541227</c:v>
                </c:pt>
                <c:pt idx="144">
                  <c:v>-0.95819467858564389</c:v>
                </c:pt>
                <c:pt idx="145">
                  <c:v>-0.95484683258504388</c:v>
                </c:pt>
                <c:pt idx="146">
                  <c:v>-0.9521667800981628</c:v>
                </c:pt>
                <c:pt idx="147">
                  <c:v>-0.95015570456073428</c:v>
                </c:pt>
                <c:pt idx="148">
                  <c:v>-0.94881449400710238</c:v>
                </c:pt>
                <c:pt idx="149">
                  <c:v>-0.94814374067809282</c:v>
                </c:pt>
                <c:pt idx="150">
                  <c:v>-0.94814374075949326</c:v>
                </c:pt>
                <c:pt idx="151">
                  <c:v>-0.94881449425126774</c:v>
                </c:pt>
                <c:pt idx="152">
                  <c:v>-0.95015570496755619</c:v>
                </c:pt>
                <c:pt idx="153">
                  <c:v>-0.9521667806674623</c:v>
                </c:pt>
                <c:pt idx="154">
                  <c:v>-0.95484683331656939</c:v>
                </c:pt>
                <c:pt idx="155">
                  <c:v>-0.95819467947907211</c:v>
                </c:pt>
                <c:pt idx="156">
                  <c:v>-0.96220884084034863</c:v>
                </c:pt>
                <c:pt idx="157">
                  <c:v>-0.96688754485974249</c:v>
                </c:pt>
                <c:pt idx="158">
                  <c:v>-0.97222872555326556</c:v>
                </c:pt>
                <c:pt idx="159">
                  <c:v>-0.97823002440588036</c:v>
                </c:pt>
                <c:pt idx="160">
                  <c:v>-0.98488879141295294</c:v>
                </c:pt>
                <c:pt idx="161">
                  <c:v>-0.99220208625042017</c:v>
                </c:pt>
                <c:pt idx="162">
                  <c:v>-1.0001666795731541</c:v>
                </c:pt>
                <c:pt idx="163">
                  <c:v>-1.0087790544409496</c:v>
                </c:pt>
                <c:pt idx="164">
                  <c:v>-1.0180354078715077</c:v>
                </c:pt>
                <c:pt idx="165">
                  <c:v>-1.027931652519724</c:v>
                </c:pt>
                <c:pt idx="166">
                  <c:v>-1.038463418482545</c:v>
                </c:pt>
                <c:pt idx="167">
                  <c:v>-1.049626055228595</c:v>
                </c:pt>
                <c:pt idx="168">
                  <c:v>-1.0614146336517203</c:v>
                </c:pt>
                <c:pt idx="169">
                  <c:v>-1.0738239482475427</c:v>
                </c:pt>
                <c:pt idx="170">
                  <c:v>-1.0868485194120645</c:v>
                </c:pt>
                <c:pt idx="171">
                  <c:v>-1.1004825958613063</c:v>
                </c:pt>
                <c:pt idx="172">
                  <c:v>-1.1147201571709133</c:v>
                </c:pt>
                <c:pt idx="173">
                  <c:v>-1.1295549164346048</c:v>
                </c:pt>
                <c:pt idx="174">
                  <c:v>-1.1449803230402948</c:v>
                </c:pt>
                <c:pt idx="175">
                  <c:v>-1.1609895655626583</c:v>
                </c:pt>
                <c:pt idx="176">
                  <c:v>-1.1775755747708638</c:v>
                </c:pt>
                <c:pt idx="177">
                  <c:v>-1.1947310267501483</c:v>
                </c:pt>
                <c:pt idx="178">
                  <c:v>-1.2124483461358517</c:v>
                </c:pt>
                <c:pt idx="179">
                  <c:v>-1.2307197094584834</c:v>
                </c:pt>
                <c:pt idx="180">
                  <c:v>-1.2495370485983464</c:v>
                </c:pt>
                <c:pt idx="181">
                  <c:v>-1.2688920543481925</c:v>
                </c:pt>
                <c:pt idx="182">
                  <c:v>-1.2887761800823347</c:v>
                </c:pt>
                <c:pt idx="183">
                  <c:v>-1.3091806455305957</c:v>
                </c:pt>
                <c:pt idx="184">
                  <c:v>-1.3300964406554279</c:v>
                </c:pt>
                <c:pt idx="185">
                  <c:v>-1.3515143296304923</c:v>
                </c:pt>
                <c:pt idx="186">
                  <c:v>-1.3734248549189405</c:v>
                </c:pt>
                <c:pt idx="187">
                  <c:v>-1.3958183414495959</c:v>
                </c:pt>
                <c:pt idx="188">
                  <c:v>-1.4186849008891935</c:v>
                </c:pt>
                <c:pt idx="189">
                  <c:v>-1.442014436008787</c:v>
                </c:pt>
                <c:pt idx="190">
                  <c:v>-1.4657966451424047</c:v>
                </c:pt>
                <c:pt idx="191">
                  <c:v>-1.4900210267359728</c:v>
                </c:pt>
                <c:pt idx="192">
                  <c:v>-1.5146768839845057</c:v>
                </c:pt>
                <c:pt idx="193">
                  <c:v>-1.5397533295555155</c:v>
                </c:pt>
                <c:pt idx="194">
                  <c:v>-1.5652392903965513</c:v>
                </c:pt>
                <c:pt idx="195">
                  <c:v>-1.5911235126247458</c:v>
                </c:pt>
                <c:pt idx="196">
                  <c:v>-1.6173945664962155</c:v>
                </c:pt>
                <c:pt idx="197">
                  <c:v>-1.644040851453112</c:v>
                </c:pt>
                <c:pt idx="198">
                  <c:v>-1.6710506012461026</c:v>
                </c:pt>
                <c:pt idx="199">
                  <c:v>-1.698411889130016</c:v>
                </c:pt>
                <c:pt idx="200">
                  <c:v>-1.7261126331303527</c:v>
                </c:pt>
                <c:pt idx="201">
                  <c:v>-1.7541406013783507</c:v>
                </c:pt>
                <c:pt idx="202">
                  <c:v>-1.782483417512231</c:v>
                </c:pt>
                <c:pt idx="203">
                  <c:v>-1.8111285661422516</c:v>
                </c:pt>
                <c:pt idx="204">
                  <c:v>-1.8400633983771506</c:v>
                </c:pt>
                <c:pt idx="205">
                  <c:v>-1.8692751374095409</c:v>
                </c:pt>
                <c:pt idx="206">
                  <c:v>-1.8987508841577889</c:v>
                </c:pt>
                <c:pt idx="207">
                  <c:v>-1.9284776229618856</c:v>
                </c:pt>
                <c:pt idx="208">
                  <c:v>-1.9584422273307966</c:v>
                </c:pt>
                <c:pt idx="209">
                  <c:v>-1.9886314657387469</c:v>
                </c:pt>
                <c:pt idx="210">
                  <c:v>-2.0190320074678967</c:v>
                </c:pt>
                <c:pt idx="211">
                  <c:v>-2.0496304284948064</c:v>
                </c:pt>
                <c:pt idx="212">
                  <c:v>-2.0804132174181094</c:v>
                </c:pt>
                <c:pt idx="213">
                  <c:v>-2.1113667814247661</c:v>
                </c:pt>
                <c:pt idx="214">
                  <c:v>-2.1424774522922672</c:v>
                </c:pt>
                <c:pt idx="215">
                  <c:v>-2.1737314924241358</c:v>
                </c:pt>
                <c:pt idx="216">
                  <c:v>-2.205115100916065</c:v>
                </c:pt>
                <c:pt idx="217">
                  <c:v>-2.236614419650008</c:v>
                </c:pt>
                <c:pt idx="218">
                  <c:v>-2.2682155394135282</c:v>
                </c:pt>
                <c:pt idx="219">
                  <c:v>-2.2999045060417251</c:v>
                </c:pt>
                <c:pt idx="220">
                  <c:v>-2.3316673265789931</c:v>
                </c:pt>
                <c:pt idx="221">
                  <c:v>-2.3634899754579202</c:v>
                </c:pt>
                <c:pt idx="222">
                  <c:v>-2.395358400692583</c:v>
                </c:pt>
                <c:pt idx="223">
                  <c:v>-2.427258530083507</c:v>
                </c:pt>
                <c:pt idx="224">
                  <c:v>-2.4591762774315562</c:v>
                </c:pt>
                <c:pt idx="225">
                  <c:v>-2.4910975487579998</c:v>
                </c:pt>
                <c:pt idx="226">
                  <c:v>-2.523008248528019</c:v>
                </c:pt>
                <c:pt idx="227">
                  <c:v>-2.5548942858748918</c:v>
                </c:pt>
                <c:pt idx="228">
                  <c:v>-2.5867415808221339</c:v>
                </c:pt>
                <c:pt idx="229">
                  <c:v>-2.6185360705008107</c:v>
                </c:pt>
                <c:pt idx="230">
                  <c:v>-2.6502637153593094</c:v>
                </c:pt>
                <c:pt idx="231">
                  <c:v>-2.681910505362807</c:v>
                </c:pt>
                <c:pt idx="232">
                  <c:v>-2.7134624661797084</c:v>
                </c:pt>
                <c:pt idx="233">
                  <c:v>-2.7449056653523183</c:v>
                </c:pt>
                <c:pt idx="234">
                  <c:v>-2.7762262184490232</c:v>
                </c:pt>
                <c:pt idx="235">
                  <c:v>-2.8074102951952598</c:v>
                </c:pt>
                <c:pt idx="236">
                  <c:v>-2.8384441255805832</c:v>
                </c:pt>
                <c:pt idx="237">
                  <c:v>-2.8693140059391111</c:v>
                </c:pt>
                <c:pt idx="238">
                  <c:v>-2.9000063050006775</c:v>
                </c:pt>
                <c:pt idx="239">
                  <c:v>-2.9305074699100184</c:v>
                </c:pt>
                <c:pt idx="240">
                  <c:v>-2.9608040322113305</c:v>
                </c:pt>
                <c:pt idx="241">
                  <c:v>-2.9908826137955629</c:v>
                </c:pt>
                <c:pt idx="242">
                  <c:v>-3.0207299328078125</c:v>
                </c:pt>
                <c:pt idx="243">
                  <c:v>-3.0503328095122204</c:v>
                </c:pt>
                <c:pt idx="244">
                  <c:v>-3.0796781721117648</c:v>
                </c:pt>
                <c:pt idx="245">
                  <c:v>-3.1087530625204076</c:v>
                </c:pt>
                <c:pt idx="246">
                  <c:v>-3.1375446420850146</c:v>
                </c:pt>
                <c:pt idx="247">
                  <c:v>-3.1660401972545458</c:v>
                </c:pt>
                <c:pt idx="248">
                  <c:v>-3.1942271451940001</c:v>
                </c:pt>
                <c:pt idx="249">
                  <c:v>-3.2220930393406428</c:v>
                </c:pt>
                <c:pt idx="250">
                  <c:v>-3.2496255749000547</c:v>
                </c:pt>
                <c:pt idx="251">
                  <c:v>-3.276812594279586</c:v>
                </c:pt>
                <c:pt idx="252">
                  <c:v>-3.3036420924568062</c:v>
                </c:pt>
                <c:pt idx="253">
                  <c:v>-3.3301022222805798</c:v>
                </c:pt>
                <c:pt idx="254">
                  <c:v>-3.3561812997024414</c:v>
                </c:pt>
                <c:pt idx="255">
                  <c:v>-3.3818678089359393</c:v>
                </c:pt>
                <c:pt idx="256">
                  <c:v>-3.4071504075416819</c:v>
                </c:pt>
                <c:pt idx="257">
                  <c:v>-3.4320179314358406</c:v>
                </c:pt>
                <c:pt idx="258">
                  <c:v>-3.456459399819896</c:v>
                </c:pt>
                <c:pt idx="259">
                  <c:v>-3.480464020029447</c:v>
                </c:pt>
                <c:pt idx="260">
                  <c:v>-3.5040211922999491</c:v>
                </c:pt>
                <c:pt idx="261">
                  <c:v>-3.5271205144472741</c:v>
                </c:pt>
                <c:pt idx="262">
                  <c:v>-3.5497517864610151</c:v>
                </c:pt>
                <c:pt idx="263">
                  <c:v>-3.5719050150085314</c:v>
                </c:pt>
                <c:pt idx="264">
                  <c:v>-3.5935704178477197</c:v>
                </c:pt>
                <c:pt idx="265">
                  <c:v>-3.6147384281465769</c:v>
                </c:pt>
                <c:pt idx="266">
                  <c:v>-3.6353996987076433</c:v>
                </c:pt>
                <c:pt idx="267">
                  <c:v>-3.6555451060954631</c:v>
                </c:pt>
                <c:pt idx="268">
                  <c:v>-3.675165754665235</c:v>
                </c:pt>
                <c:pt idx="269">
                  <c:v>-3.694252980490881</c:v>
                </c:pt>
                <c:pt idx="270">
                  <c:v>-3.7127983551907904</c:v>
                </c:pt>
                <c:pt idx="271">
                  <c:v>-3.7307936896495546</c:v>
                </c:pt>
                <c:pt idx="272">
                  <c:v>-3.7482310376340537</c:v>
                </c:pt>
                <c:pt idx="273">
                  <c:v>-3.7651026993022865</c:v>
                </c:pt>
                <c:pt idx="274">
                  <c:v>-3.781401224603405</c:v>
                </c:pt>
                <c:pt idx="275">
                  <c:v>-3.7971194165674471</c:v>
                </c:pt>
                <c:pt idx="276">
                  <c:v>-3.8122503344833145</c:v>
                </c:pt>
                <c:pt idx="277">
                  <c:v>-3.8267872969635981</c:v>
                </c:pt>
                <c:pt idx="278">
                  <c:v>-3.8407238848948877</c:v>
                </c:pt>
                <c:pt idx="279">
                  <c:v>-3.854053944272275</c:v>
                </c:pt>
                <c:pt idx="280">
                  <c:v>-3.8667715889167842</c:v>
                </c:pt>
                <c:pt idx="281">
                  <c:v>-3.8788712030745485</c:v>
                </c:pt>
                <c:pt idx="282">
                  <c:v>-3.8903474438965642</c:v>
                </c:pt>
                <c:pt idx="283">
                  <c:v>-3.9011952437979467</c:v>
                </c:pt>
                <c:pt idx="284">
                  <c:v>-3.9114098126956289</c:v>
                </c:pt>
                <c:pt idx="285">
                  <c:v>-3.9209866401235303</c:v>
                </c:pt>
                <c:pt idx="286">
                  <c:v>-3.9299214972242504</c:v>
                </c:pt>
                <c:pt idx="287">
                  <c:v>-3.9382104386164141</c:v>
                </c:pt>
                <c:pt idx="288">
                  <c:v>-3.9458498041368397</c:v>
                </c:pt>
                <c:pt idx="289">
                  <c:v>-3.9528362204567644</c:v>
                </c:pt>
                <c:pt idx="290">
                  <c:v>-3.9591666025714121</c:v>
                </c:pt>
                <c:pt idx="291">
                  <c:v>-3.9648381551622438</c:v>
                </c:pt>
                <c:pt idx="292">
                  <c:v>-3.9698483738312924</c:v>
                </c:pt>
                <c:pt idx="293">
                  <c:v>-3.9741950462070332</c:v>
                </c:pt>
                <c:pt idx="294">
                  <c:v>-3.9778762529213063</c:v>
                </c:pt>
                <c:pt idx="295">
                  <c:v>-3.9808903684568531</c:v>
                </c:pt>
                <c:pt idx="296">
                  <c:v>-3.983236061865103</c:v>
                </c:pt>
                <c:pt idx="297">
                  <c:v>-3.9849122973538789</c:v>
                </c:pt>
                <c:pt idx="298">
                  <c:v>-3.9859183347447749</c:v>
                </c:pt>
                <c:pt idx="299">
                  <c:v>-3.9862537298</c:v>
                </c:pt>
              </c:numCache>
            </c:numRef>
          </c:xVal>
          <c:yVal>
            <c:numRef>
              <c:f>Sheet3_HID1!ycircle_70957331</c:f>
              <c:numCache>
                <c:formatCode>General</c:formatCode>
                <c:ptCount val="300"/>
                <c:pt idx="0">
                  <c:v>-1.8020746597900537</c:v>
                </c:pt>
                <c:pt idx="1">
                  <c:v>-1.8225559214219655</c:v>
                </c:pt>
                <c:pt idx="2">
                  <c:v>-1.8430388495724341</c:v>
                </c:pt>
                <c:pt idx="3">
                  <c:v>-1.8635143995569914</c:v>
                </c:pt>
                <c:pt idx="4">
                  <c:v>-1.8839735299491593</c:v>
                </c:pt>
                <c:pt idx="5">
                  <c:v>-1.9044072065728901</c:v>
                </c:pt>
                <c:pt idx="6">
                  <c:v>-1.9248064064918038</c:v>
                </c:pt>
                <c:pt idx="7">
                  <c:v>-1.9451621219934625</c:v>
                </c:pt>
                <c:pt idx="8">
                  <c:v>-1.9654653645669222</c:v>
                </c:pt>
                <c:pt idx="9">
                  <c:v>-1.985707168871808</c:v>
                </c:pt>
                <c:pt idx="10">
                  <c:v>-2.005878596697154</c:v>
                </c:pt>
                <c:pt idx="11">
                  <c:v>-2.0259707409082672</c:v>
                </c:pt>
                <c:pt idx="12">
                  <c:v>-2.0459747293798669</c:v>
                </c:pt>
                <c:pt idx="13">
                  <c:v>-2.0658817289137632</c:v>
                </c:pt>
                <c:pt idx="14">
                  <c:v>-2.0856829491393545</c:v>
                </c:pt>
                <c:pt idx="15">
                  <c:v>-2.105369646395201</c:v>
                </c:pt>
                <c:pt idx="16">
                  <c:v>-2.1249331275899839</c:v>
                </c:pt>
                <c:pt idx="17">
                  <c:v>-2.1443647540411273</c:v>
                </c:pt>
                <c:pt idx="18">
                  <c:v>-2.1636559452893995</c:v>
                </c:pt>
                <c:pt idx="19">
                  <c:v>-2.1827981828878005</c:v>
                </c:pt>
                <c:pt idx="20">
                  <c:v>-2.2017830141630692</c:v>
                </c:pt>
                <c:pt idx="21">
                  <c:v>-2.2206020559481456</c:v>
                </c:pt>
                <c:pt idx="22">
                  <c:v>-2.2392469982839418</c:v>
                </c:pt>
                <c:pt idx="23">
                  <c:v>-2.257709608088784</c:v>
                </c:pt>
                <c:pt idx="24">
                  <c:v>-2.2759817327939151</c:v>
                </c:pt>
                <c:pt idx="25">
                  <c:v>-2.294055303943431</c:v>
                </c:pt>
                <c:pt idx="26">
                  <c:v>-2.3119223407570924</c:v>
                </c:pt>
                <c:pt idx="27">
                  <c:v>-2.329574953654407</c:v>
                </c:pt>
                <c:pt idx="28">
                  <c:v>-2.3470053477384476</c:v>
                </c:pt>
                <c:pt idx="29">
                  <c:v>-2.36420582623786</c:v>
                </c:pt>
                <c:pt idx="30">
                  <c:v>-2.3811687939055397</c:v>
                </c:pt>
                <c:pt idx="31">
                  <c:v>-2.3978867603724794</c:v>
                </c:pt>
                <c:pt idx="32">
                  <c:v>-2.4143523434553051</c:v>
                </c:pt>
                <c:pt idx="33">
                  <c:v>-2.4305582724160408</c:v>
                </c:pt>
                <c:pt idx="34">
                  <c:v>-2.4464973911726613</c:v>
                </c:pt>
                <c:pt idx="35">
                  <c:v>-2.4621626614590171</c:v>
                </c:pt>
                <c:pt idx="36">
                  <c:v>-2.4775471659327333</c:v>
                </c:pt>
                <c:pt idx="37">
                  <c:v>-2.4926441112297146</c:v>
                </c:pt>
                <c:pt idx="38">
                  <c:v>-2.5074468309639033</c:v>
                </c:pt>
                <c:pt idx="39">
                  <c:v>-2.5219487886709691</c:v>
                </c:pt>
                <c:pt idx="40">
                  <c:v>-2.5361435806946226</c:v>
                </c:pt>
                <c:pt idx="41">
                  <c:v>-2.5500249390142975</c:v>
                </c:pt>
                <c:pt idx="42">
                  <c:v>-2.5635867340129255</c:v>
                </c:pt>
                <c:pt idx="43">
                  <c:v>-2.5768229771836055</c:v>
                </c:pt>
                <c:pt idx="44">
                  <c:v>-2.5897278237739583</c:v>
                </c:pt>
                <c:pt idx="45">
                  <c:v>-2.6022955753670081</c:v>
                </c:pt>
                <c:pt idx="46">
                  <c:v>-2.6145206823974378</c:v>
                </c:pt>
                <c:pt idx="47">
                  <c:v>-2.6263977466021262</c:v>
                </c:pt>
                <c:pt idx="48">
                  <c:v>-2.6379215234038638</c:v>
                </c:pt>
                <c:pt idx="49">
                  <c:v>-2.6490869242272144</c:v>
                </c:pt>
                <c:pt idx="50">
                  <c:v>-2.6598890187454858</c:v>
                </c:pt>
                <c:pt idx="51">
                  <c:v>-2.6703230370578215</c:v>
                </c:pt>
                <c:pt idx="52">
                  <c:v>-2.6803843717954567</c:v>
                </c:pt>
                <c:pt idx="53">
                  <c:v>-2.6900685801562036</c:v>
                </c:pt>
                <c:pt idx="54">
                  <c:v>-2.6993713858662631</c:v>
                </c:pt>
                <c:pt idx="55">
                  <c:v>-2.7082886810685127</c:v>
                </c:pt>
                <c:pt idx="56">
                  <c:v>-2.7168165281364169</c:v>
                </c:pt>
                <c:pt idx="57">
                  <c:v>-2.7249511614127715</c:v>
                </c:pt>
                <c:pt idx="58">
                  <c:v>-2.7326889888725172</c:v>
                </c:pt>
                <c:pt idx="59">
                  <c:v>-2.7400265937088695</c:v>
                </c:pt>
                <c:pt idx="60">
                  <c:v>-2.7469607358420896</c:v>
                </c:pt>
                <c:pt idx="61">
                  <c:v>-2.7534883533502112</c:v>
                </c:pt>
                <c:pt idx="62">
                  <c:v>-2.7596065638210971</c:v>
                </c:pt>
                <c:pt idx="63">
                  <c:v>-2.7653126656252343</c:v>
                </c:pt>
                <c:pt idx="64">
                  <c:v>-2.7706041391086949</c:v>
                </c:pt>
                <c:pt idx="65">
                  <c:v>-2.775478647705746</c:v>
                </c:pt>
                <c:pt idx="66">
                  <c:v>-2.7799340389706102</c:v>
                </c:pt>
                <c:pt idx="67">
                  <c:v>-2.7839683455279269</c:v>
                </c:pt>
                <c:pt idx="68">
                  <c:v>-2.7875797859414875</c:v>
                </c:pt>
                <c:pt idx="69">
                  <c:v>-2.7907667655008686</c:v>
                </c:pt>
                <c:pt idx="70">
                  <c:v>-2.7935278769256127</c:v>
                </c:pt>
                <c:pt idx="71">
                  <c:v>-2.7958619009866399</c:v>
                </c:pt>
                <c:pt idx="72">
                  <c:v>-2.7977678070446292</c:v>
                </c:pt>
                <c:pt idx="73">
                  <c:v>-2.7992447535051173</c:v>
                </c:pt>
                <c:pt idx="74">
                  <c:v>-2.8002920881901239</c:v>
                </c:pt>
                <c:pt idx="75">
                  <c:v>-2.8009093486261349</c:v>
                </c:pt>
                <c:pt idx="76">
                  <c:v>-2.8010962622483189</c:v>
                </c:pt>
                <c:pt idx="77">
                  <c:v>-2.800852746520881</c:v>
                </c:pt>
                <c:pt idx="78">
                  <c:v>-2.8001789089735114</c:v>
                </c:pt>
                <c:pt idx="79">
                  <c:v>-2.7990750471539023</c:v>
                </c:pt>
                <c:pt idx="80">
                  <c:v>-2.7975416484963596</c:v>
                </c:pt>
                <c:pt idx="81">
                  <c:v>-2.795579390106564</c:v>
                </c:pt>
                <c:pt idx="82">
                  <c:v>-2.7931891384625822</c:v>
                </c:pt>
                <c:pt idx="83">
                  <c:v>-2.7903719490322536</c:v>
                </c:pt>
                <c:pt idx="84">
                  <c:v>-2.7871290658071257</c:v>
                </c:pt>
                <c:pt idx="85">
                  <c:v>-2.7834619207531421</c:v>
                </c:pt>
                <c:pt idx="86">
                  <c:v>-2.7793721331783265</c:v>
                </c:pt>
                <c:pt idx="87">
                  <c:v>-2.7748615090177435</c:v>
                </c:pt>
                <c:pt idx="88">
                  <c:v>-2.7699320400360454</c:v>
                </c:pt>
                <c:pt idx="89">
                  <c:v>-2.7645859029479687</c:v>
                </c:pt>
                <c:pt idx="90">
                  <c:v>-2.7588254584571552</c:v>
                </c:pt>
                <c:pt idx="91">
                  <c:v>-2.7526532502137329</c:v>
                </c:pt>
                <c:pt idx="92">
                  <c:v>-2.7460720036911117</c:v>
                </c:pt>
                <c:pt idx="93">
                  <c:v>-2.7390846249824907</c:v>
                </c:pt>
                <c:pt idx="94">
                  <c:v>-2.7316941995176114</c:v>
                </c:pt>
                <c:pt idx="95">
                  <c:v>-2.7239039907003142</c:v>
                </c:pt>
                <c:pt idx="96">
                  <c:v>-2.7157174384675153</c:v>
                </c:pt>
                <c:pt idx="97">
                  <c:v>-2.7071381577702258</c:v>
                </c:pt>
                <c:pt idx="98">
                  <c:v>-2.6981699369772913</c:v>
                </c:pt>
                <c:pt idx="99">
                  <c:v>-2.6888167362025546</c:v>
                </c:pt>
                <c:pt idx="100">
                  <c:v>-2.6790826855561809</c:v>
                </c:pt>
                <c:pt idx="101">
                  <c:v>-2.6689720833209187</c:v>
                </c:pt>
                <c:pt idx="102">
                  <c:v>-2.6584893940540963</c:v>
                </c:pt>
                <c:pt idx="103">
                  <c:v>-2.6476392466162029</c:v>
                </c:pt>
                <c:pt idx="104">
                  <c:v>-2.6364264321269095</c:v>
                </c:pt>
                <c:pt idx="105">
                  <c:v>-2.6248559018494504</c:v>
                </c:pt>
                <c:pt idx="106">
                  <c:v>-2.6129327650042797</c:v>
                </c:pt>
                <c:pt idx="107">
                  <c:v>-2.6006622865129869</c:v>
                </c:pt>
                <c:pt idx="108">
                  <c:v>-2.5880498846734548</c:v>
                </c:pt>
                <c:pt idx="109">
                  <c:v>-2.5751011287672911</c:v>
                </c:pt>
                <c:pt idx="110">
                  <c:v>-2.5618217366005913</c:v>
                </c:pt>
                <c:pt idx="111">
                  <c:v>-2.5482175719791149</c:v>
                </c:pt>
                <c:pt idx="112">
                  <c:v>-2.5342946421189962</c:v>
                </c:pt>
                <c:pt idx="113">
                  <c:v>-2.5200590949941248</c:v>
                </c:pt>
                <c:pt idx="114">
                  <c:v>-2.5055172166213739</c:v>
                </c:pt>
                <c:pt idx="115">
                  <c:v>-2.4906754282848738</c:v>
                </c:pt>
                <c:pt idx="116">
                  <c:v>-2.4755402837005502</c:v>
                </c:pt>
                <c:pt idx="117">
                  <c:v>-2.4601184661221911</c:v>
                </c:pt>
                <c:pt idx="118">
                  <c:v>-2.4444167853903083</c:v>
                </c:pt>
                <c:pt idx="119">
                  <c:v>-2.4284421749251046</c:v>
                </c:pt>
                <c:pt idx="120">
                  <c:v>-2.4122016886648678</c:v>
                </c:pt>
                <c:pt idx="121">
                  <c:v>-2.3957024979511554</c:v>
                </c:pt>
                <c:pt idx="122">
                  <c:v>-2.3789518883621259</c:v>
                </c:pt>
                <c:pt idx="123">
                  <c:v>-2.3619572564954376</c:v>
                </c:pt>
                <c:pt idx="124">
                  <c:v>-2.344726106702117</c:v>
                </c:pt>
                <c:pt idx="125">
                  <c:v>-2.3272660477728477</c:v>
                </c:pt>
                <c:pt idx="126">
                  <c:v>-2.3095847895781456</c:v>
                </c:pt>
                <c:pt idx="127">
                  <c:v>-2.2916901396638938</c:v>
                </c:pt>
                <c:pt idx="128">
                  <c:v>-2.2735899998037521</c:v>
                </c:pt>
                <c:pt idx="129">
                  <c:v>-2.2552923625099575</c:v>
                </c:pt>
                <c:pt idx="130">
                  <c:v>-2.236805307504051</c:v>
                </c:pt>
                <c:pt idx="131">
                  <c:v>-2.218136998149105</c:v>
                </c:pt>
                <c:pt idx="132">
                  <c:v>-2.1992956778450101</c:v>
                </c:pt>
                <c:pt idx="133">
                  <c:v>-2.1802896663884224</c:v>
                </c:pt>
                <c:pt idx="134">
                  <c:v>-2.1611273562989712</c:v>
                </c:pt>
                <c:pt idx="135">
                  <c:v>-2.1418172091133667</c:v>
                </c:pt>
                <c:pt idx="136">
                  <c:v>-2.1223677516490165</c:v>
                </c:pt>
                <c:pt idx="137">
                  <c:v>-2.1027875722388263</c:v>
                </c:pt>
                <c:pt idx="138">
                  <c:v>-2.0830853169388339</c:v>
                </c:pt>
                <c:pt idx="139">
                  <c:v>-2.0632696857103516</c:v>
                </c:pt>
                <c:pt idx="140">
                  <c:v>-2.0433494285783116</c:v>
                </c:pt>
                <c:pt idx="141">
                  <c:v>-2.0233333417675006</c:v>
                </c:pt>
                <c:pt idx="142">
                  <c:v>-2.0032302638183919</c:v>
                </c:pt>
                <c:pt idx="143">
                  <c:v>-1.9830490716842979</c:v>
                </c:pt>
                <c:pt idx="144">
                  <c:v>-1.9627986768115553</c:v>
                </c:pt>
                <c:pt idx="145">
                  <c:v>-1.9424880212044833</c:v>
                </c:pt>
                <c:pt idx="146">
                  <c:v>-1.9221260734768444</c:v>
                </c:pt>
                <c:pt idx="147">
                  <c:v>-1.9017218248915566</c:v>
                </c:pt>
                <c:pt idx="148">
                  <c:v>-1.8812842853904073</c:v>
                </c:pt>
                <c:pt idx="149">
                  <c:v>-1.8608224796155151</c:v>
                </c:pt>
                <c:pt idx="150">
                  <c:v>-1.8403454429243014</c:v>
                </c:pt>
                <c:pt idx="151">
                  <c:v>-1.8198622173997314</c:v>
                </c:pt>
                <c:pt idx="152">
                  <c:v>-1.7993818478575851</c:v>
                </c:pt>
                <c:pt idx="153">
                  <c:v>-1.7789133778525212</c:v>
                </c:pt>
                <c:pt idx="154">
                  <c:v>-1.758465845684698</c:v>
                </c:pt>
                <c:pt idx="155">
                  <c:v>-1.7380482804087138</c:v>
                </c:pt>
                <c:pt idx="156">
                  <c:v>-1.7176696978466317</c:v>
                </c:pt>
                <c:pt idx="157">
                  <c:v>-1.6973390966068438</c:v>
                </c:pt>
                <c:pt idx="158">
                  <c:v>-1.6770654541105443</c:v>
                </c:pt>
                <c:pt idx="159">
                  <c:v>-1.6568577226275467</c:v>
                </c:pt>
                <c:pt idx="160">
                  <c:v>-1.6367248253232181</c:v>
                </c:pt>
                <c:pt idx="161">
                  <c:v>-1.6166756523182577</c:v>
                </c:pt>
                <c:pt idx="162">
                  <c:v>-1.596719056763072</c:v>
                </c:pt>
                <c:pt idx="163">
                  <c:v>-1.576863850928472</c:v>
                </c:pt>
                <c:pt idx="164">
                  <c:v>-1.5571188023144213</c:v>
                </c:pt>
                <c:pt idx="165">
                  <c:v>-1.5374926297785561</c:v>
                </c:pt>
                <c:pt idx="166">
                  <c:v>-1.5179939996861826</c:v>
                </c:pt>
                <c:pt idx="167">
                  <c:v>-1.4986315220834561</c:v>
                </c:pt>
                <c:pt idx="168">
                  <c:v>-1.4794137468954229</c:v>
                </c:pt>
                <c:pt idx="169">
                  <c:v>-1.4603491601506178</c:v>
                </c:pt>
                <c:pt idx="170">
                  <c:v>-1.4414461802338703</c:v>
                </c:pt>
                <c:pt idx="171">
                  <c:v>-1.4227131541689857</c:v>
                </c:pt>
                <c:pt idx="172">
                  <c:v>-1.404158353932931</c:v>
                </c:pt>
                <c:pt idx="173">
                  <c:v>-1.3857899728031648</c:v>
                </c:pt>
                <c:pt idx="174">
                  <c:v>-1.3676161217397165</c:v>
                </c:pt>
                <c:pt idx="175">
                  <c:v>-1.3496448258036133</c:v>
                </c:pt>
                <c:pt idx="176">
                  <c:v>-1.3318840206132418</c:v>
                </c:pt>
                <c:pt idx="177">
                  <c:v>-1.3143415488401993</c:v>
                </c:pt>
                <c:pt idx="178">
                  <c:v>-1.2970251567461926</c:v>
                </c:pt>
                <c:pt idx="179">
                  <c:v>-1.2799424907625063</c:v>
                </c:pt>
                <c:pt idx="180">
                  <c:v>-1.2631010941135552</c:v>
                </c:pt>
                <c:pt idx="181">
                  <c:v>-1.2465084034860066</c:v>
                </c:pt>
                <c:pt idx="182">
                  <c:v>-1.2301717457449497</c:v>
                </c:pt>
                <c:pt idx="183">
                  <c:v>-1.2140983346985599</c:v>
                </c:pt>
                <c:pt idx="184">
                  <c:v>-1.1982952679126808</c:v>
                </c:pt>
                <c:pt idx="185">
                  <c:v>-1.1827695235767433</c:v>
                </c:pt>
                <c:pt idx="186">
                  <c:v>-1.1675279574223887</c:v>
                </c:pt>
                <c:pt idx="187">
                  <c:v>-1.152577299696175</c:v>
                </c:pt>
                <c:pt idx="188">
                  <c:v>-1.1379241521876853</c:v>
                </c:pt>
                <c:pt idx="189">
                  <c:v>-1.1235749853143682</c:v>
                </c:pt>
                <c:pt idx="190">
                  <c:v>-1.1095361352643793</c:v>
                </c:pt>
                <c:pt idx="191">
                  <c:v>-1.0958138011987011</c:v>
                </c:pt>
                <c:pt idx="192">
                  <c:v>-1.0824140425137676</c:v>
                </c:pt>
                <c:pt idx="193">
                  <c:v>-1.0693427761658048</c:v>
                </c:pt>
                <c:pt idx="194">
                  <c:v>-1.0566057740580701</c:v>
                </c:pt>
                <c:pt idx="195">
                  <c:v>-1.0442086604921426</c:v>
                </c:pt>
                <c:pt idx="196">
                  <c:v>-1.0321569096843886</c:v>
                </c:pt>
                <c:pt idx="197">
                  <c:v>-1.020455843348703</c:v>
                </c:pt>
                <c:pt idx="198">
                  <c:v>-1.0091106283465894</c:v>
                </c:pt>
                <c:pt idx="199">
                  <c:v>-0.99812627440562007</c:v>
                </c:pt>
                <c:pt idx="200">
                  <c:v>-0.98750763190728152</c:v>
                </c:pt>
                <c:pt idx="201">
                  <c:v>-0.97725938974518134</c:v>
                </c:pt>
                <c:pt idx="202">
                  <c:v>-0.96738607325456616</c:v>
                </c:pt>
                <c:pt idx="203">
                  <c:v>-0.95789204221405966</c:v>
                </c:pt>
                <c:pt idx="204">
                  <c:v>-0.94878148892050862</c:v>
                </c:pt>
                <c:pt idx="205">
                  <c:v>-0.94005843633778141</c:v>
                </c:pt>
                <c:pt idx="206">
                  <c:v>-0.93172673632034075</c:v>
                </c:pt>
                <c:pt idx="207">
                  <c:v>-0.92379006791237361</c:v>
                </c:pt>
                <c:pt idx="208">
                  <c:v>-0.91625193572322805</c:v>
                </c:pt>
                <c:pt idx="209">
                  <c:v>-0.90911566837987756</c:v>
                </c:pt>
                <c:pt idx="210">
                  <c:v>-0.90238441705709171</c:v>
                </c:pt>
                <c:pt idx="211">
                  <c:v>-0.89606115408596698</c:v>
                </c:pt>
                <c:pt idx="212">
                  <c:v>-0.89014867164142908</c:v>
                </c:pt>
                <c:pt idx="213">
                  <c:v>-0.88464958050928633</c:v>
                </c:pt>
                <c:pt idx="214">
                  <c:v>-0.87956630893338095</c:v>
                </c:pt>
                <c:pt idx="215">
                  <c:v>-0.87490110154334488</c:v>
                </c:pt>
                <c:pt idx="216">
                  <c:v>-0.87065601836343376</c:v>
                </c:pt>
                <c:pt idx="217">
                  <c:v>-0.86683293390287863</c:v>
                </c:pt>
                <c:pt idx="218">
                  <c:v>-0.86343353632815623</c:v>
                </c:pt>
                <c:pt idx="219">
                  <c:v>-0.860459326717541</c:v>
                </c:pt>
                <c:pt idx="220">
                  <c:v>-0.85791161839827168</c:v>
                </c:pt>
                <c:pt idx="221">
                  <c:v>-0.85579153636662264</c:v>
                </c:pt>
                <c:pt idx="222">
                  <c:v>-0.85410001679113845</c:v>
                </c:pt>
                <c:pt idx="223">
                  <c:v>-0.85283780659924602</c:v>
                </c:pt>
                <c:pt idx="224">
                  <c:v>-0.85200546314743475</c:v>
                </c:pt>
                <c:pt idx="225">
                  <c:v>-0.8516033539751422</c:v>
                </c:pt>
                <c:pt idx="226">
                  <c:v>-0.85163165664245888</c:v>
                </c:pt>
                <c:pt idx="227">
                  <c:v>-0.85209035865172389</c:v>
                </c:pt>
                <c:pt idx="228">
                  <c:v>-0.85297925745304259</c:v>
                </c:pt>
                <c:pt idx="229">
                  <c:v>-0.85429796053372731</c:v>
                </c:pt>
                <c:pt idx="230">
                  <c:v>-0.85604588559161943</c:v>
                </c:pt>
                <c:pt idx="231">
                  <c:v>-0.85822226079221831</c:v>
                </c:pt>
                <c:pt idx="232">
                  <c:v>-0.86082612510950141</c:v>
                </c:pt>
                <c:pt idx="233">
                  <c:v>-0.86385632875028595</c:v>
                </c:pt>
                <c:pt idx="234">
                  <c:v>-0.86731153366194591</c:v>
                </c:pt>
                <c:pt idx="235">
                  <c:v>-0.87119021412325748</c:v>
                </c:pt>
                <c:pt idx="236">
                  <c:v>-0.87549065741811571</c:v>
                </c:pt>
                <c:pt idx="237">
                  <c:v>-0.88021096459182069</c:v>
                </c:pt>
                <c:pt idx="238">
                  <c:v>-0.88534905128960351</c:v>
                </c:pt>
                <c:pt idx="239">
                  <c:v>-0.89090264867701729</c:v>
                </c:pt>
                <c:pt idx="240">
                  <c:v>-0.89686930444179247</c:v>
                </c:pt>
                <c:pt idx="241">
                  <c:v>-0.90324638387670686</c:v>
                </c:pt>
                <c:pt idx="242">
                  <c:v>-0.91003107104299974</c:v>
                </c:pt>
                <c:pt idx="243">
                  <c:v>-0.91722037001381063</c:v>
                </c:pt>
                <c:pt idx="244">
                  <c:v>-0.92481110619709495</c:v>
                </c:pt>
                <c:pt idx="245">
                  <c:v>-0.93279992773743725</c:v>
                </c:pt>
                <c:pt idx="246">
                  <c:v>-0.94118330699613406</c:v>
                </c:pt>
                <c:pt idx="247">
                  <c:v>-0.94995754210890049</c:v>
                </c:pt>
                <c:pt idx="248">
                  <c:v>-0.95911875862050888</c:v>
                </c:pt>
                <c:pt idx="249">
                  <c:v>-0.9686629111956403</c:v>
                </c:pt>
                <c:pt idx="250">
                  <c:v>-0.97858578540518937</c:v>
                </c:pt>
                <c:pt idx="251">
                  <c:v>-0.98888299958723824</c:v>
                </c:pt>
                <c:pt idx="252">
                  <c:v>-0.99955000678187589</c:v>
                </c:pt>
                <c:pt idx="253">
                  <c:v>-1.0105820967390049</c:v>
                </c:pt>
                <c:pt idx="254">
                  <c:v>-1.0219743979982585</c:v>
                </c:pt>
                <c:pt idx="255">
                  <c:v>-1.0337218800400991</c:v>
                </c:pt>
                <c:pt idx="256">
                  <c:v>-1.0458193555071535</c:v>
                </c:pt>
                <c:pt idx="257">
                  <c:v>-1.0582614824948049</c:v>
                </c:pt>
                <c:pt idx="258">
                  <c:v>-1.0710427669100262</c:v>
                </c:pt>
                <c:pt idx="259">
                  <c:v>-1.0841575648974187</c:v>
                </c:pt>
                <c:pt idx="260">
                  <c:v>-1.0976000853313785</c:v>
                </c:pt>
                <c:pt idx="261">
                  <c:v>-1.1113643923732948</c:v>
                </c:pt>
                <c:pt idx="262">
                  <c:v>-1.1254444080926482</c:v>
                </c:pt>
                <c:pt idx="263">
                  <c:v>-1.1398339151508559</c:v>
                </c:pt>
                <c:pt idx="264">
                  <c:v>-1.154526559546672</c:v>
                </c:pt>
                <c:pt idx="265">
                  <c:v>-1.1695158534219354</c:v>
                </c:pt>
                <c:pt idx="266">
                  <c:v>-1.1847951779264261</c:v>
                </c:pt>
                <c:pt idx="267">
                  <c:v>-1.2003577861405619</c:v>
                </c:pt>
                <c:pt idx="268">
                  <c:v>-1.2161968060546502</c:v>
                </c:pt>
                <c:pt idx="269">
                  <c:v>-1.2323052436033721</c:v>
                </c:pt>
                <c:pt idx="270">
                  <c:v>-1.2486759857541656</c:v>
                </c:pt>
                <c:pt idx="271">
                  <c:v>-1.2653018036481394</c:v>
                </c:pt>
                <c:pt idx="272">
                  <c:v>-1.2821753557921358</c:v>
                </c:pt>
                <c:pt idx="273">
                  <c:v>-1.2992891913005264</c:v>
                </c:pt>
                <c:pt idx="274">
                  <c:v>-1.3166357531853121</c:v>
                </c:pt>
                <c:pt idx="275">
                  <c:v>-1.3342073816930773</c:v>
                </c:pt>
                <c:pt idx="276">
                  <c:v>-1.3519963176873226</c:v>
                </c:pt>
                <c:pt idx="277">
                  <c:v>-1.3699947060746787</c:v>
                </c:pt>
                <c:pt idx="278">
                  <c:v>-1.3881945992734963</c:v>
                </c:pt>
                <c:pt idx="279">
                  <c:v>-1.4065879607232743</c:v>
                </c:pt>
                <c:pt idx="280">
                  <c:v>-1.4251666684333761</c:v>
                </c:pt>
                <c:pt idx="281">
                  <c:v>-1.443922518569476</c:v>
                </c:pt>
                <c:pt idx="282">
                  <c:v>-1.4628472290761392</c:v>
                </c:pt>
                <c:pt idx="283">
                  <c:v>-1.4819324433339451</c:v>
                </c:pt>
                <c:pt idx="284">
                  <c:v>-1.5011697338495338</c:v>
                </c:pt>
                <c:pt idx="285">
                  <c:v>-1.520550605976952</c:v>
                </c:pt>
                <c:pt idx="286">
                  <c:v>-1.5400665016686481</c:v>
                </c:pt>
                <c:pt idx="287">
                  <c:v>-1.5597088032544661</c:v>
                </c:pt>
                <c:pt idx="288">
                  <c:v>-1.5794688372469634</c:v>
                </c:pt>
                <c:pt idx="289">
                  <c:v>-1.5993378781713832</c:v>
                </c:pt>
                <c:pt idx="290">
                  <c:v>-1.6193071524185751</c:v>
                </c:pt>
                <c:pt idx="291">
                  <c:v>-1.6393678421191757</c:v>
                </c:pt>
                <c:pt idx="292">
                  <c:v>-1.6595110890373297</c:v>
                </c:pt>
                <c:pt idx="293">
                  <c:v>-1.6797279984822395</c:v>
                </c:pt>
                <c:pt idx="294">
                  <c:v>-1.7000096432358085</c:v>
                </c:pt>
                <c:pt idx="295">
                  <c:v>-1.7203470674946508</c:v>
                </c:pt>
                <c:pt idx="296">
                  <c:v>-1.7407312908247217</c:v>
                </c:pt>
                <c:pt idx="297">
                  <c:v>-1.7611533121268217</c:v>
                </c:pt>
                <c:pt idx="298">
                  <c:v>-1.7816041136112328</c:v>
                </c:pt>
                <c:pt idx="299">
                  <c:v>-1.80207466477971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4AAD-4D04-B40C-ED022B8D1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8859135"/>
        <c:axId val="268833215"/>
      </c:scatterChart>
      <c:valAx>
        <c:axId val="26885913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1 (54,96 %)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700"/>
            </a:pPr>
            <a:endParaRPr lang="ro-RO"/>
          </a:p>
        </c:txPr>
        <c:crossAx val="268833215"/>
        <c:crosses val="autoZero"/>
        <c:crossBetween val="midCat"/>
      </c:valAx>
      <c:valAx>
        <c:axId val="26883321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F2 (30,57 %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low"/>
        <c:txPr>
          <a:bodyPr/>
          <a:lstStyle/>
          <a:p>
            <a:pPr>
              <a:defRPr sz="700"/>
            </a:pPr>
            <a:endParaRPr lang="ro-RO"/>
          </a:p>
        </c:txPr>
        <c:crossAx val="268859135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Levels bar chart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/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AHC!$B$27:$B$41</c:f>
              <c:strCache>
                <c:ptCount val="15"/>
                <c:pt idx="0">
                  <c:v>31</c:v>
                </c:pt>
                <c:pt idx="1">
                  <c:v>30</c:v>
                </c:pt>
                <c:pt idx="2">
                  <c:v>29</c:v>
                </c:pt>
                <c:pt idx="3">
                  <c:v>28</c:v>
                </c:pt>
                <c:pt idx="4">
                  <c:v>27</c:v>
                </c:pt>
                <c:pt idx="5">
                  <c:v>26</c:v>
                </c:pt>
                <c:pt idx="6">
                  <c:v>25</c:v>
                </c:pt>
                <c:pt idx="7">
                  <c:v>24</c:v>
                </c:pt>
                <c:pt idx="8">
                  <c:v>23</c:v>
                </c:pt>
                <c:pt idx="9">
                  <c:v>22</c:v>
                </c:pt>
                <c:pt idx="10">
                  <c:v>21</c:v>
                </c:pt>
                <c:pt idx="11">
                  <c:v>20</c:v>
                </c:pt>
                <c:pt idx="12">
                  <c:v>19</c:v>
                </c:pt>
                <c:pt idx="13">
                  <c:v>18</c:v>
                </c:pt>
                <c:pt idx="14">
                  <c:v>17</c:v>
                </c:pt>
              </c:strCache>
            </c:strRef>
          </c:cat>
          <c:val>
            <c:numRef>
              <c:f>AHC!$C$27:$C$41</c:f>
              <c:numCache>
                <c:formatCode>0.000</c:formatCode>
                <c:ptCount val="15"/>
                <c:pt idx="0">
                  <c:v>42.404577912817302</c:v>
                </c:pt>
                <c:pt idx="1">
                  <c:v>21.562711362192861</c:v>
                </c:pt>
                <c:pt idx="2">
                  <c:v>15.450102056575265</c:v>
                </c:pt>
                <c:pt idx="3">
                  <c:v>8.547705156699605</c:v>
                </c:pt>
                <c:pt idx="4">
                  <c:v>2.3112404355201726</c:v>
                </c:pt>
                <c:pt idx="5">
                  <c:v>2.2208489781940601</c:v>
                </c:pt>
                <c:pt idx="6">
                  <c:v>1.2828145817281806</c:v>
                </c:pt>
                <c:pt idx="7">
                  <c:v>0.94795671125892722</c:v>
                </c:pt>
                <c:pt idx="8">
                  <c:v>0.45402030359647061</c:v>
                </c:pt>
                <c:pt idx="9">
                  <c:v>0.23412987385930553</c:v>
                </c:pt>
                <c:pt idx="10">
                  <c:v>0.22648612689209555</c:v>
                </c:pt>
                <c:pt idx="11">
                  <c:v>0.13096670862210516</c:v>
                </c:pt>
                <c:pt idx="12">
                  <c:v>9.2623425497017201E-2</c:v>
                </c:pt>
                <c:pt idx="13">
                  <c:v>6.8031387849156369E-2</c:v>
                </c:pt>
                <c:pt idx="14">
                  <c:v>6.57849786976140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FF-456A-AE4D-8475F85F1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932352000"/>
        <c:axId val="1936568272"/>
      </c:barChart>
      <c:catAx>
        <c:axId val="193235200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Node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ro-RO"/>
          </a:p>
        </c:txPr>
        <c:crossAx val="1936568272"/>
        <c:crosses val="autoZero"/>
        <c:auto val="1"/>
        <c:lblAlgn val="ctr"/>
        <c:lblOffset val="100"/>
        <c:noMultiLvlLbl val="0"/>
      </c:catAx>
      <c:valAx>
        <c:axId val="1936568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Level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1932352000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ro-RO"/>
              <a:t>Dendrogram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circle"/>
            <c:size val="3"/>
            <c:spPr>
              <a:noFill/>
              <a:ln w="25400">
                <a:noFill/>
              </a:ln>
            </c:spPr>
          </c:marker>
          <c:xVal>
            <c:numRef>
              <c:f>XLSTAT_20230520_001542_1_HID!$A$1:$A$106</c:f>
              <c:numCache>
                <c:formatCode>0.000</c:formatCode>
                <c:ptCount val="106"/>
                <c:pt idx="0">
                  <c:v>9.140625</c:v>
                </c:pt>
                <c:pt idx="1">
                  <c:v>5.28125</c:v>
                </c:pt>
                <c:pt idx="2">
                  <c:v>5.28125</c:v>
                </c:pt>
                <c:pt idx="3">
                  <c:v>2.6875</c:v>
                </c:pt>
                <c:pt idx="4">
                  <c:v>2.6875</c:v>
                </c:pt>
                <c:pt idx="5">
                  <c:v>1.5</c:v>
                </c:pt>
                <c:pt idx="6">
                  <c:v>1.5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.5</c:v>
                </c:pt>
                <c:pt idx="14">
                  <c:v>1.5</c:v>
                </c:pt>
                <c:pt idx="15">
                  <c:v>3.875</c:v>
                </c:pt>
                <c:pt idx="16">
                  <c:v>3.875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4.75</c:v>
                </c:pt>
                <c:pt idx="21">
                  <c:v>4.75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5.5</c:v>
                </c:pt>
                <c:pt idx="26">
                  <c:v>5.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5.5</c:v>
                </c:pt>
                <c:pt idx="34">
                  <c:v>5.5</c:v>
                </c:pt>
                <c:pt idx="35">
                  <c:v>4.75</c:v>
                </c:pt>
                <c:pt idx="36">
                  <c:v>4.75</c:v>
                </c:pt>
                <c:pt idx="37">
                  <c:v>3.875</c:v>
                </c:pt>
                <c:pt idx="38">
                  <c:v>3.875</c:v>
                </c:pt>
                <c:pt idx="39">
                  <c:v>2.6875</c:v>
                </c:pt>
                <c:pt idx="40">
                  <c:v>2.6875</c:v>
                </c:pt>
                <c:pt idx="41">
                  <c:v>7.875</c:v>
                </c:pt>
                <c:pt idx="42">
                  <c:v>7.875</c:v>
                </c:pt>
                <c:pt idx="43">
                  <c:v>7</c:v>
                </c:pt>
                <c:pt idx="44">
                  <c:v>7</c:v>
                </c:pt>
                <c:pt idx="45">
                  <c:v>7</c:v>
                </c:pt>
                <c:pt idx="46">
                  <c:v>8.75</c:v>
                </c:pt>
                <c:pt idx="47">
                  <c:v>8.75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9.5</c:v>
                </c:pt>
                <c:pt idx="52">
                  <c:v>9.5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9.5</c:v>
                </c:pt>
                <c:pt idx="60">
                  <c:v>9.5</c:v>
                </c:pt>
                <c:pt idx="61">
                  <c:v>8.75</c:v>
                </c:pt>
                <c:pt idx="62">
                  <c:v>8.75</c:v>
                </c:pt>
                <c:pt idx="63">
                  <c:v>7.875</c:v>
                </c:pt>
                <c:pt idx="64">
                  <c:v>7.875</c:v>
                </c:pt>
                <c:pt idx="65">
                  <c:v>5.28125</c:v>
                </c:pt>
                <c:pt idx="66">
                  <c:v>5.28125</c:v>
                </c:pt>
                <c:pt idx="67">
                  <c:v>13</c:v>
                </c:pt>
                <c:pt idx="68">
                  <c:v>13</c:v>
                </c:pt>
                <c:pt idx="69">
                  <c:v>11.5</c:v>
                </c:pt>
                <c:pt idx="70">
                  <c:v>11.5</c:v>
                </c:pt>
                <c:pt idx="71">
                  <c:v>11</c:v>
                </c:pt>
                <c:pt idx="72">
                  <c:v>11</c:v>
                </c:pt>
                <c:pt idx="73">
                  <c:v>11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1.5</c:v>
                </c:pt>
                <c:pt idx="78">
                  <c:v>11.5</c:v>
                </c:pt>
                <c:pt idx="79">
                  <c:v>14.5</c:v>
                </c:pt>
                <c:pt idx="80">
                  <c:v>14.5</c:v>
                </c:pt>
                <c:pt idx="81">
                  <c:v>13.5</c:v>
                </c:pt>
                <c:pt idx="82">
                  <c:v>13.5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4</c:v>
                </c:pt>
                <c:pt idx="87">
                  <c:v>14</c:v>
                </c:pt>
                <c:pt idx="88">
                  <c:v>14</c:v>
                </c:pt>
                <c:pt idx="89">
                  <c:v>13.5</c:v>
                </c:pt>
                <c:pt idx="90">
                  <c:v>13.5</c:v>
                </c:pt>
                <c:pt idx="91">
                  <c:v>15.5</c:v>
                </c:pt>
                <c:pt idx="92">
                  <c:v>15.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6</c:v>
                </c:pt>
                <c:pt idx="97">
                  <c:v>16</c:v>
                </c:pt>
                <c:pt idx="98">
                  <c:v>16</c:v>
                </c:pt>
                <c:pt idx="99">
                  <c:v>15.5</c:v>
                </c:pt>
                <c:pt idx="100">
                  <c:v>15.5</c:v>
                </c:pt>
                <c:pt idx="101">
                  <c:v>14.5</c:v>
                </c:pt>
                <c:pt idx="102">
                  <c:v>14.5</c:v>
                </c:pt>
                <c:pt idx="103">
                  <c:v>13</c:v>
                </c:pt>
                <c:pt idx="104">
                  <c:v>13</c:v>
                </c:pt>
                <c:pt idx="105">
                  <c:v>9.140625</c:v>
                </c:pt>
              </c:numCache>
            </c:numRef>
          </c:xVal>
          <c:yVal>
            <c:numRef>
              <c:f>XLSTAT_20230520_001542_1_HID!$B$1:$B$106</c:f>
              <c:numCache>
                <c:formatCode>0.000</c:formatCode>
                <c:ptCount val="106"/>
                <c:pt idx="0">
                  <c:v>42.404577912817302</c:v>
                </c:pt>
                <c:pt idx="1">
                  <c:v>42.404577912817302</c:v>
                </c:pt>
                <c:pt idx="2">
                  <c:v>15.450102056575265</c:v>
                </c:pt>
                <c:pt idx="3">
                  <c:v>15.450102056575265</c:v>
                </c:pt>
                <c:pt idx="4">
                  <c:v>2.2208489781940601</c:v>
                </c:pt>
                <c:pt idx="5">
                  <c:v>2.2208489781940601</c:v>
                </c:pt>
                <c:pt idx="6">
                  <c:v>6.5784978697614072E-2</c:v>
                </c:pt>
                <c:pt idx="7">
                  <c:v>6.5784978697614072E-2</c:v>
                </c:pt>
                <c:pt idx="8">
                  <c:v>0</c:v>
                </c:pt>
                <c:pt idx="9">
                  <c:v>6.5784978697614072E-2</c:v>
                </c:pt>
                <c:pt idx="10">
                  <c:v>6.5784978697614072E-2</c:v>
                </c:pt>
                <c:pt idx="11">
                  <c:v>0</c:v>
                </c:pt>
                <c:pt idx="12">
                  <c:v>6.5784978697614072E-2</c:v>
                </c:pt>
                <c:pt idx="13">
                  <c:v>6.5784978697614072E-2</c:v>
                </c:pt>
                <c:pt idx="14">
                  <c:v>2.2208489781940601</c:v>
                </c:pt>
                <c:pt idx="15">
                  <c:v>2.2208489781940601</c:v>
                </c:pt>
                <c:pt idx="16">
                  <c:v>0.45402030359647061</c:v>
                </c:pt>
                <c:pt idx="17">
                  <c:v>0.45402030359647061</c:v>
                </c:pt>
                <c:pt idx="18">
                  <c:v>0</c:v>
                </c:pt>
                <c:pt idx="19">
                  <c:v>0.45402030359647061</c:v>
                </c:pt>
                <c:pt idx="20">
                  <c:v>0.45402030359647061</c:v>
                </c:pt>
                <c:pt idx="21">
                  <c:v>0.22648612689209555</c:v>
                </c:pt>
                <c:pt idx="22">
                  <c:v>0.22648612689209555</c:v>
                </c:pt>
                <c:pt idx="23">
                  <c:v>0</c:v>
                </c:pt>
                <c:pt idx="24">
                  <c:v>0.22648612689209555</c:v>
                </c:pt>
                <c:pt idx="25">
                  <c:v>0.22648612689209555</c:v>
                </c:pt>
                <c:pt idx="26">
                  <c:v>6.8031387849156369E-2</c:v>
                </c:pt>
                <c:pt idx="27">
                  <c:v>6.8031387849156369E-2</c:v>
                </c:pt>
                <c:pt idx="28">
                  <c:v>0</c:v>
                </c:pt>
                <c:pt idx="29">
                  <c:v>6.8031387849156369E-2</c:v>
                </c:pt>
                <c:pt idx="30">
                  <c:v>6.8031387849156369E-2</c:v>
                </c:pt>
                <c:pt idx="31">
                  <c:v>0</c:v>
                </c:pt>
                <c:pt idx="32">
                  <c:v>6.8031387849156369E-2</c:v>
                </c:pt>
                <c:pt idx="33">
                  <c:v>6.8031387849156369E-2</c:v>
                </c:pt>
                <c:pt idx="34">
                  <c:v>0.22648612689209555</c:v>
                </c:pt>
                <c:pt idx="35">
                  <c:v>0.22648612689209555</c:v>
                </c:pt>
                <c:pt idx="36">
                  <c:v>0.45402030359647061</c:v>
                </c:pt>
                <c:pt idx="37">
                  <c:v>0.45402030359647061</c:v>
                </c:pt>
                <c:pt idx="38">
                  <c:v>2.2208489781940601</c:v>
                </c:pt>
                <c:pt idx="39">
                  <c:v>2.2208489781940601</c:v>
                </c:pt>
                <c:pt idx="40">
                  <c:v>15.450102056575265</c:v>
                </c:pt>
                <c:pt idx="41">
                  <c:v>15.450102056575265</c:v>
                </c:pt>
                <c:pt idx="42">
                  <c:v>2.3112404355201726</c:v>
                </c:pt>
                <c:pt idx="43">
                  <c:v>2.3112404355201726</c:v>
                </c:pt>
                <c:pt idx="44">
                  <c:v>0</c:v>
                </c:pt>
                <c:pt idx="45">
                  <c:v>2.3112404355201726</c:v>
                </c:pt>
                <c:pt idx="46">
                  <c:v>2.3112404355201726</c:v>
                </c:pt>
                <c:pt idx="47">
                  <c:v>0.23412987385930553</c:v>
                </c:pt>
                <c:pt idx="48">
                  <c:v>0.23412987385930553</c:v>
                </c:pt>
                <c:pt idx="49">
                  <c:v>0</c:v>
                </c:pt>
                <c:pt idx="50">
                  <c:v>0.23412987385930553</c:v>
                </c:pt>
                <c:pt idx="51">
                  <c:v>0.23412987385930553</c:v>
                </c:pt>
                <c:pt idx="52">
                  <c:v>9.2623425497017201E-2</c:v>
                </c:pt>
                <c:pt idx="53">
                  <c:v>9.2623425497017201E-2</c:v>
                </c:pt>
                <c:pt idx="54">
                  <c:v>0</c:v>
                </c:pt>
                <c:pt idx="55">
                  <c:v>9.2623425497017201E-2</c:v>
                </c:pt>
                <c:pt idx="56">
                  <c:v>9.2623425497017201E-2</c:v>
                </c:pt>
                <c:pt idx="57">
                  <c:v>0</c:v>
                </c:pt>
                <c:pt idx="58">
                  <c:v>9.2623425497017201E-2</c:v>
                </c:pt>
                <c:pt idx="59">
                  <c:v>9.2623425497017201E-2</c:v>
                </c:pt>
                <c:pt idx="60">
                  <c:v>0.23412987385930553</c:v>
                </c:pt>
                <c:pt idx="61">
                  <c:v>0.23412987385930553</c:v>
                </c:pt>
                <c:pt idx="62">
                  <c:v>2.3112404355201726</c:v>
                </c:pt>
                <c:pt idx="63">
                  <c:v>2.3112404355201726</c:v>
                </c:pt>
                <c:pt idx="64">
                  <c:v>15.450102056575265</c:v>
                </c:pt>
                <c:pt idx="65">
                  <c:v>15.450102056575265</c:v>
                </c:pt>
                <c:pt idx="66">
                  <c:v>42.404577912817302</c:v>
                </c:pt>
                <c:pt idx="67">
                  <c:v>42.404577912817302</c:v>
                </c:pt>
                <c:pt idx="68">
                  <c:v>21.562711362192861</c:v>
                </c:pt>
                <c:pt idx="69">
                  <c:v>21.562711362192861</c:v>
                </c:pt>
                <c:pt idx="70">
                  <c:v>1.2828145817281806</c:v>
                </c:pt>
                <c:pt idx="71">
                  <c:v>1.2828145817281806</c:v>
                </c:pt>
                <c:pt idx="72">
                  <c:v>0</c:v>
                </c:pt>
                <c:pt idx="73">
                  <c:v>1.2828145817281806</c:v>
                </c:pt>
                <c:pt idx="74">
                  <c:v>1.2828145817281806</c:v>
                </c:pt>
                <c:pt idx="75">
                  <c:v>0</c:v>
                </c:pt>
                <c:pt idx="76">
                  <c:v>1.2828145817281806</c:v>
                </c:pt>
                <c:pt idx="77">
                  <c:v>1.2828145817281806</c:v>
                </c:pt>
                <c:pt idx="78">
                  <c:v>21.562711362192861</c:v>
                </c:pt>
                <c:pt idx="79">
                  <c:v>21.562711362192861</c:v>
                </c:pt>
                <c:pt idx="80">
                  <c:v>8.547705156699605</c:v>
                </c:pt>
                <c:pt idx="81">
                  <c:v>8.547705156699605</c:v>
                </c:pt>
                <c:pt idx="82">
                  <c:v>0.13096670862210516</c:v>
                </c:pt>
                <c:pt idx="83">
                  <c:v>0.13096670862210516</c:v>
                </c:pt>
                <c:pt idx="84">
                  <c:v>0</c:v>
                </c:pt>
                <c:pt idx="85">
                  <c:v>0.13096670862210516</c:v>
                </c:pt>
                <c:pt idx="86">
                  <c:v>0.13096670862210516</c:v>
                </c:pt>
                <c:pt idx="87">
                  <c:v>0</c:v>
                </c:pt>
                <c:pt idx="88">
                  <c:v>0.13096670862210516</c:v>
                </c:pt>
                <c:pt idx="89">
                  <c:v>0.13096670862210516</c:v>
                </c:pt>
                <c:pt idx="90">
                  <c:v>8.547705156699605</c:v>
                </c:pt>
                <c:pt idx="91">
                  <c:v>8.547705156699605</c:v>
                </c:pt>
                <c:pt idx="92">
                  <c:v>0.94795671125892722</c:v>
                </c:pt>
                <c:pt idx="93">
                  <c:v>0.94795671125892722</c:v>
                </c:pt>
                <c:pt idx="94">
                  <c:v>0</c:v>
                </c:pt>
                <c:pt idx="95">
                  <c:v>0.94795671125892722</c:v>
                </c:pt>
                <c:pt idx="96">
                  <c:v>0.94795671125892722</c:v>
                </c:pt>
                <c:pt idx="97">
                  <c:v>0</c:v>
                </c:pt>
                <c:pt idx="98">
                  <c:v>0.94795671125892722</c:v>
                </c:pt>
                <c:pt idx="99">
                  <c:v>0.94795671125892722</c:v>
                </c:pt>
                <c:pt idx="100">
                  <c:v>8.547705156699605</c:v>
                </c:pt>
                <c:pt idx="101">
                  <c:v>8.547705156699605</c:v>
                </c:pt>
                <c:pt idx="102">
                  <c:v>21.562711362192861</c:v>
                </c:pt>
                <c:pt idx="103">
                  <c:v>21.562711362192861</c:v>
                </c:pt>
                <c:pt idx="104">
                  <c:v>42.404577912817302</c:v>
                </c:pt>
                <c:pt idx="105">
                  <c:v>42.404577912817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59-483E-95B4-7E57DE868B43}"/>
            </c:ext>
          </c:extLst>
        </c:ser>
        <c:ser>
          <c:idx val="1"/>
          <c:order val="1"/>
          <c:tx>
            <c:v>C1</c:v>
          </c:tx>
          <c:spPr>
            <a:ln w="6350">
              <a:solidFill>
                <a:srgbClr val="2A74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30520_001542_1_HID!$A$5:$A$40</c:f>
              <c:numCache>
                <c:formatCode>0.000</c:formatCode>
                <c:ptCount val="36"/>
                <c:pt idx="0">
                  <c:v>2.6875</c:v>
                </c:pt>
                <c:pt idx="1">
                  <c:v>1.5</c:v>
                </c:pt>
                <c:pt idx="2">
                  <c:v>1.5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.5</c:v>
                </c:pt>
                <c:pt idx="10">
                  <c:v>1.5</c:v>
                </c:pt>
                <c:pt idx="11">
                  <c:v>3.875</c:v>
                </c:pt>
                <c:pt idx="12">
                  <c:v>3.875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4.75</c:v>
                </c:pt>
                <c:pt idx="17">
                  <c:v>4.75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5.5</c:v>
                </c:pt>
                <c:pt idx="22">
                  <c:v>5.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5.5</c:v>
                </c:pt>
                <c:pt idx="30">
                  <c:v>5.5</c:v>
                </c:pt>
                <c:pt idx="31">
                  <c:v>4.75</c:v>
                </c:pt>
                <c:pt idx="32">
                  <c:v>4.75</c:v>
                </c:pt>
                <c:pt idx="33">
                  <c:v>3.875</c:v>
                </c:pt>
                <c:pt idx="34">
                  <c:v>3.875</c:v>
                </c:pt>
                <c:pt idx="35">
                  <c:v>2.6875</c:v>
                </c:pt>
              </c:numCache>
            </c:numRef>
          </c:xVal>
          <c:yVal>
            <c:numRef>
              <c:f>XLSTAT_20230520_001542_1_HID!$B$5:$B$40</c:f>
              <c:numCache>
                <c:formatCode>0.000</c:formatCode>
                <c:ptCount val="36"/>
                <c:pt idx="0">
                  <c:v>2.2208489781940601</c:v>
                </c:pt>
                <c:pt idx="1">
                  <c:v>2.2208489781940601</c:v>
                </c:pt>
                <c:pt idx="2">
                  <c:v>6.5784978697614072E-2</c:v>
                </c:pt>
                <c:pt idx="3">
                  <c:v>6.5784978697614072E-2</c:v>
                </c:pt>
                <c:pt idx="4">
                  <c:v>0</c:v>
                </c:pt>
                <c:pt idx="5">
                  <c:v>6.5784978697614072E-2</c:v>
                </c:pt>
                <c:pt idx="6">
                  <c:v>6.5784978697614072E-2</c:v>
                </c:pt>
                <c:pt idx="7">
                  <c:v>0</c:v>
                </c:pt>
                <c:pt idx="8">
                  <c:v>6.5784978697614072E-2</c:v>
                </c:pt>
                <c:pt idx="9">
                  <c:v>6.5784978697614072E-2</c:v>
                </c:pt>
                <c:pt idx="10">
                  <c:v>2.2208489781940601</c:v>
                </c:pt>
                <c:pt idx="11">
                  <c:v>2.2208489781940601</c:v>
                </c:pt>
                <c:pt idx="12">
                  <c:v>0.45402030359647061</c:v>
                </c:pt>
                <c:pt idx="13">
                  <c:v>0.45402030359647061</c:v>
                </c:pt>
                <c:pt idx="14">
                  <c:v>0</c:v>
                </c:pt>
                <c:pt idx="15">
                  <c:v>0.45402030359647061</c:v>
                </c:pt>
                <c:pt idx="16">
                  <c:v>0.45402030359647061</c:v>
                </c:pt>
                <c:pt idx="17">
                  <c:v>0.22648612689209555</c:v>
                </c:pt>
                <c:pt idx="18">
                  <c:v>0.22648612689209555</c:v>
                </c:pt>
                <c:pt idx="19">
                  <c:v>0</c:v>
                </c:pt>
                <c:pt idx="20">
                  <c:v>0.22648612689209555</c:v>
                </c:pt>
                <c:pt idx="21">
                  <c:v>0.22648612689209555</c:v>
                </c:pt>
                <c:pt idx="22">
                  <c:v>6.8031387849156369E-2</c:v>
                </c:pt>
                <c:pt idx="23">
                  <c:v>6.8031387849156369E-2</c:v>
                </c:pt>
                <c:pt idx="24">
                  <c:v>0</c:v>
                </c:pt>
                <c:pt idx="25">
                  <c:v>6.8031387849156369E-2</c:v>
                </c:pt>
                <c:pt idx="26">
                  <c:v>6.8031387849156369E-2</c:v>
                </c:pt>
                <c:pt idx="27">
                  <c:v>0</c:v>
                </c:pt>
                <c:pt idx="28">
                  <c:v>6.8031387849156369E-2</c:v>
                </c:pt>
                <c:pt idx="29">
                  <c:v>6.8031387849156369E-2</c:v>
                </c:pt>
                <c:pt idx="30">
                  <c:v>0.22648612689209555</c:v>
                </c:pt>
                <c:pt idx="31">
                  <c:v>0.22648612689209555</c:v>
                </c:pt>
                <c:pt idx="32">
                  <c:v>0.45402030359647061</c:v>
                </c:pt>
                <c:pt idx="33">
                  <c:v>0.45402030359647061</c:v>
                </c:pt>
                <c:pt idx="34">
                  <c:v>2.2208489781940601</c:v>
                </c:pt>
                <c:pt idx="35">
                  <c:v>2.22084897819406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F59-483E-95B4-7E57DE868B43}"/>
            </c:ext>
          </c:extLst>
        </c:ser>
        <c:ser>
          <c:idx val="2"/>
          <c:order val="2"/>
          <c:tx>
            <c:v>C2</c:v>
          </c:tx>
          <c:spPr>
            <a:ln w="6350">
              <a:solidFill>
                <a:srgbClr val="EB003B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30520_001542_1_HID!$A$43:$A$64</c:f>
              <c:numCache>
                <c:formatCode>0.000</c:formatCode>
                <c:ptCount val="22"/>
                <c:pt idx="0">
                  <c:v>7.875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8.75</c:v>
                </c:pt>
                <c:pt idx="5">
                  <c:v>8.75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9.5</c:v>
                </c:pt>
                <c:pt idx="10">
                  <c:v>9.5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9.5</c:v>
                </c:pt>
                <c:pt idx="18">
                  <c:v>9.5</c:v>
                </c:pt>
                <c:pt idx="19">
                  <c:v>8.75</c:v>
                </c:pt>
                <c:pt idx="20">
                  <c:v>8.75</c:v>
                </c:pt>
                <c:pt idx="21">
                  <c:v>7.875</c:v>
                </c:pt>
              </c:numCache>
            </c:numRef>
          </c:xVal>
          <c:yVal>
            <c:numRef>
              <c:f>XLSTAT_20230520_001542_1_HID!$B$43:$B$64</c:f>
              <c:numCache>
                <c:formatCode>0.000</c:formatCode>
                <c:ptCount val="22"/>
                <c:pt idx="0">
                  <c:v>2.3112404355201726</c:v>
                </c:pt>
                <c:pt idx="1">
                  <c:v>2.3112404355201726</c:v>
                </c:pt>
                <c:pt idx="2">
                  <c:v>0</c:v>
                </c:pt>
                <c:pt idx="3">
                  <c:v>2.3112404355201726</c:v>
                </c:pt>
                <c:pt idx="4">
                  <c:v>2.3112404355201726</c:v>
                </c:pt>
                <c:pt idx="5">
                  <c:v>0.23412987385930553</c:v>
                </c:pt>
                <c:pt idx="6">
                  <c:v>0.23412987385930553</c:v>
                </c:pt>
                <c:pt idx="7">
                  <c:v>0</c:v>
                </c:pt>
                <c:pt idx="8">
                  <c:v>0.23412987385930553</c:v>
                </c:pt>
                <c:pt idx="9">
                  <c:v>0.23412987385930553</c:v>
                </c:pt>
                <c:pt idx="10">
                  <c:v>9.2623425497017201E-2</c:v>
                </c:pt>
                <c:pt idx="11">
                  <c:v>9.2623425497017201E-2</c:v>
                </c:pt>
                <c:pt idx="12">
                  <c:v>0</c:v>
                </c:pt>
                <c:pt idx="13">
                  <c:v>9.2623425497017201E-2</c:v>
                </c:pt>
                <c:pt idx="14">
                  <c:v>9.2623425497017201E-2</c:v>
                </c:pt>
                <c:pt idx="15">
                  <c:v>0</c:v>
                </c:pt>
                <c:pt idx="16">
                  <c:v>9.2623425497017201E-2</c:v>
                </c:pt>
                <c:pt idx="17">
                  <c:v>9.2623425497017201E-2</c:v>
                </c:pt>
                <c:pt idx="18">
                  <c:v>0.23412987385930553</c:v>
                </c:pt>
                <c:pt idx="19">
                  <c:v>0.23412987385930553</c:v>
                </c:pt>
                <c:pt idx="20">
                  <c:v>2.3112404355201726</c:v>
                </c:pt>
                <c:pt idx="21">
                  <c:v>2.31124043552017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59-483E-95B4-7E57DE868B43}"/>
            </c:ext>
          </c:extLst>
        </c:ser>
        <c:ser>
          <c:idx val="3"/>
          <c:order val="3"/>
          <c:tx>
            <c:v>C3</c:v>
          </c:tx>
          <c:spPr>
            <a:ln w="6350">
              <a:solidFill>
                <a:srgbClr val="13BE75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30520_001542_1_HID!$A$71:$A$78</c:f>
              <c:numCache>
                <c:formatCode>0.000</c:formatCode>
                <c:ptCount val="8"/>
                <c:pt idx="0">
                  <c:v>11.5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1.5</c:v>
                </c:pt>
              </c:numCache>
            </c:numRef>
          </c:xVal>
          <c:yVal>
            <c:numRef>
              <c:f>XLSTAT_20230520_001542_1_HID!$B$71:$B$78</c:f>
              <c:numCache>
                <c:formatCode>0.000</c:formatCode>
                <c:ptCount val="8"/>
                <c:pt idx="0">
                  <c:v>1.2828145817281806</c:v>
                </c:pt>
                <c:pt idx="1">
                  <c:v>1.2828145817281806</c:v>
                </c:pt>
                <c:pt idx="2">
                  <c:v>0</c:v>
                </c:pt>
                <c:pt idx="3">
                  <c:v>1.2828145817281806</c:v>
                </c:pt>
                <c:pt idx="4">
                  <c:v>1.2828145817281806</c:v>
                </c:pt>
                <c:pt idx="5">
                  <c:v>0</c:v>
                </c:pt>
                <c:pt idx="6">
                  <c:v>1.2828145817281806</c:v>
                </c:pt>
                <c:pt idx="7">
                  <c:v>1.28281458172818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59-483E-95B4-7E57DE868B43}"/>
            </c:ext>
          </c:extLst>
        </c:ser>
        <c:ser>
          <c:idx val="4"/>
          <c:order val="4"/>
          <c:tx>
            <c:v>C5</c:v>
          </c:tx>
          <c:spPr>
            <a:ln w="6350">
              <a:solidFill>
                <a:srgbClr val="C229AC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30520_001542_1_HID!$A$83:$A$90</c:f>
              <c:numCache>
                <c:formatCode>0.000</c:formatCode>
                <c:ptCount val="8"/>
                <c:pt idx="0">
                  <c:v>13.5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3.5</c:v>
                </c:pt>
              </c:numCache>
            </c:numRef>
          </c:xVal>
          <c:yVal>
            <c:numRef>
              <c:f>XLSTAT_20230520_001542_1_HID!$B$83:$B$90</c:f>
              <c:numCache>
                <c:formatCode>0.000</c:formatCode>
                <c:ptCount val="8"/>
                <c:pt idx="0">
                  <c:v>0.13096670862210516</c:v>
                </c:pt>
                <c:pt idx="1">
                  <c:v>0.13096670862210516</c:v>
                </c:pt>
                <c:pt idx="2">
                  <c:v>0</c:v>
                </c:pt>
                <c:pt idx="3">
                  <c:v>0.13096670862210516</c:v>
                </c:pt>
                <c:pt idx="4">
                  <c:v>0.13096670862210516</c:v>
                </c:pt>
                <c:pt idx="5">
                  <c:v>0</c:v>
                </c:pt>
                <c:pt idx="6">
                  <c:v>0.13096670862210516</c:v>
                </c:pt>
                <c:pt idx="7">
                  <c:v>0.130966708622105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F59-483E-95B4-7E57DE868B43}"/>
            </c:ext>
          </c:extLst>
        </c:ser>
        <c:ser>
          <c:idx val="5"/>
          <c:order val="5"/>
          <c:tx>
            <c:v>C4</c:v>
          </c:tx>
          <c:spPr>
            <a:ln w="6350">
              <a:solidFill>
                <a:srgbClr val="7477D2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30520_001542_1_HID!$A$93:$A$100</c:f>
              <c:numCache>
                <c:formatCode>0.000</c:formatCode>
                <c:ptCount val="8"/>
                <c:pt idx="0">
                  <c:v>15.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5.5</c:v>
                </c:pt>
              </c:numCache>
            </c:numRef>
          </c:xVal>
          <c:yVal>
            <c:numRef>
              <c:f>XLSTAT_20230520_001542_1_HID!$B$93:$B$100</c:f>
              <c:numCache>
                <c:formatCode>0.000</c:formatCode>
                <c:ptCount val="8"/>
                <c:pt idx="0">
                  <c:v>0.94795671125892722</c:v>
                </c:pt>
                <c:pt idx="1">
                  <c:v>0.94795671125892722</c:v>
                </c:pt>
                <c:pt idx="2">
                  <c:v>0</c:v>
                </c:pt>
                <c:pt idx="3">
                  <c:v>0.94795671125892722</c:v>
                </c:pt>
                <c:pt idx="4">
                  <c:v>0.94795671125892722</c:v>
                </c:pt>
                <c:pt idx="5">
                  <c:v>0</c:v>
                </c:pt>
                <c:pt idx="6">
                  <c:v>0.94795671125892722</c:v>
                </c:pt>
                <c:pt idx="7">
                  <c:v>0.947956711258927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F59-483E-95B4-7E57DE868B43}"/>
            </c:ext>
          </c:extLst>
        </c:ser>
        <c:ser>
          <c:idx val="6"/>
          <c:order val="6"/>
          <c:tx>
            <c:v/>
          </c:tx>
          <c:spPr>
            <a:ln w="6350">
              <a:solidFill>
                <a:srgbClr val="000000"/>
              </a:solidFill>
              <a:prstDash val="sysDash"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7</c:v>
              </c:pt>
            </c:numLit>
          </c:xVal>
          <c:yVal>
            <c:numLit>
              <c:formatCode>General</c:formatCode>
              <c:ptCount val="2"/>
              <c:pt idx="0">
                <c:v>5.4294727961098888</c:v>
              </c:pt>
              <c:pt idx="1">
                <c:v>5.429472796109888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6-2F59-483E-95B4-7E57DE868B43}"/>
            </c:ext>
          </c:extLst>
        </c:ser>
        <c:ser>
          <c:idx val="7"/>
          <c:order val="7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ro-RO"/>
                      <a:t>GEN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2F59-483E-95B4-7E57DE868B4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ro-RO"/>
                      <a:t>STR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2F59-483E-95B4-7E57DE868B4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ro-RO"/>
                      <a:t>REO2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2F59-483E-95B4-7E57DE868B4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ro-RO"/>
                      <a:t>EEO1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2F59-483E-95B4-7E57DE868B4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ro-RO"/>
                      <a:t>EEO2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2F59-483E-95B4-7E57DE868B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ro-RO"/>
                      <a:t>REO1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2F59-483E-95B4-7E57DE868B4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ro-RO"/>
                      <a:t>AMC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2F59-483E-95B4-7E57DE868B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ro-RO"/>
                      <a:t>OEO2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2F59-483E-95B4-7E57DE868B4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ro-RO"/>
                      <a:t>OEO1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2F59-483E-95B4-7E57DE868B4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ro-RO"/>
                      <a:t>CEO1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2F59-483E-95B4-7E57DE868B4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ro-RO"/>
                      <a:t>CEO2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2F59-483E-95B4-7E57DE868B4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ro-RO"/>
                      <a:t>CEO3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2F59-483E-95B4-7E57DE868B4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ro-RO"/>
                      <a:t>PEO3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2F59-483E-95B4-7E57DE868B4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ro-RO"/>
                      <a:t>PEO4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2F59-483E-95B4-7E57DE868B4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r>
                      <a:rPr lang="ro-RO"/>
                      <a:t>PEO1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2F59-483E-95B4-7E57DE868B4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r>
                      <a:rPr lang="ro-RO"/>
                      <a:t>PEO2</a:t>
                    </a:r>
                  </a:p>
                </c:rich>
              </c:tx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2F59-483E-95B4-7E57DE868B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ro-RO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XLSTAT_20230520_001542_1_HID!$C$1:$C$16</c:f>
              <c:numCache>
                <c:formatCode>General</c:formatCode>
                <c:ptCount val="1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xVal>
          <c:yVal>
            <c:numRef>
              <c:f>XLSTAT_20230520_001542_1_HID!$D$1:$D$16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F59-483E-95B4-7E57DE868B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045280"/>
        <c:axId val="1094046720"/>
      </c:scatterChart>
      <c:valAx>
        <c:axId val="1094045280"/>
        <c:scaling>
          <c:orientation val="minMax"/>
          <c:max val="17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 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ro-RO"/>
          </a:p>
        </c:txPr>
        <c:crossAx val="1094046720"/>
        <c:crosses val="autoZero"/>
        <c:crossBetween val="midCat"/>
        <c:majorUnit val="5"/>
      </c:valAx>
      <c:valAx>
        <c:axId val="1094046720"/>
        <c:scaling>
          <c:orientation val="minMax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ro-RO"/>
                  <a:t>Dissimilarity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ro-RO"/>
          </a:p>
        </c:txPr>
        <c:crossAx val="109404528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6"/>
        <c:delete val="1"/>
      </c:legendEntry>
      <c:legendEntry>
        <c:idx val="7"/>
        <c:delete val="1"/>
      </c:legendEntry>
      <c:overlay val="0"/>
      <c:spPr>
        <a:ln w="6350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/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Drop" dropStyle="combo" dx="22" noThreeD="1" sel="1" val="0">
  <itemLst>
    <item val="Summary statistics"/>
    <item val="Correlation matrix (Pearson (n))"/>
    <item val="Principal Component Analysis"/>
    <item val="Eigenvalues"/>
    <item val="Eigenvectors"/>
    <item val="Factor loadings"/>
    <item val="Correlations between variables and factors"/>
    <item val="Contribution of the variables (%)"/>
    <item val="Squared cosines of the variables"/>
    <item val="Factor scores"/>
    <item val="Contribution of the observations (%)"/>
    <item val="Squared cosines of the observations"/>
  </itemLst>
</formControlPr>
</file>

<file path=xl/ctrlProps/ctrlProp2.xml><?xml version="1.0" encoding="utf-8"?>
<formControlPr xmlns="http://schemas.microsoft.com/office/spreadsheetml/2009/9/main" objectType="Drop" dropStyle="combo" dx="22" noThreeD="1" sel="1" val="0">
  <itemLst>
    <item val="Summary statistics"/>
    <item val="Node statistics"/>
    <item val="Evolution of indices"/>
    <item val="Agglomerative hierarchical clustering (AHC) / Number of clusters = 5"/>
    <item val="Inertia decomposition for the optimal classification"/>
    <item val="Cluster centroids"/>
    <item val="Distances between the cluster centroids"/>
    <item val="Central objects"/>
    <item val="Distances between the central objects"/>
    <item val="Results by cluster"/>
    <item val="Results by object"/>
  </itemLst>
</formControlPr>
</file>

<file path=xl/ctrlProps/ctrlProp3.xml><?xml version="1.0" encoding="utf-8"?>
<formControlPr xmlns="http://schemas.microsoft.com/office/spreadsheetml/2009/9/main" objectType="Drop" dropStyle="combo" dx="22" noThreeD="1" sel="1" val="0">
  <itemLst>
    <item val="Summary statistics"/>
    <item val="Correlation matrix (Pearson (n))"/>
    <item val="Principal Component Analysis"/>
    <item val="Eigenvalues"/>
    <item val="Eigenvectors"/>
    <item val="Factor loadings"/>
    <item val="Correlations between variables and factors"/>
    <item val="Contribution of the variables (%)"/>
    <item val="Squared cosines of the variables"/>
    <item val="Factor scores"/>
    <item val="Contribution of the observations (%)"/>
    <item val="Axes homogeneity index"/>
    <item val="Squared cosines of the observations"/>
  </itemLst>
</formControlPr>
</file>

<file path=xl/ctrlProps/ctrlProp4.xml><?xml version="1.0" encoding="utf-8"?>
<formControlPr xmlns="http://schemas.microsoft.com/office/spreadsheetml/2009/9/main" objectType="Drop" dropStyle="combo" dx="22" noThreeD="1" sel="1" val="0">
  <itemLst>
    <item val="Summary statistics"/>
    <item val="Node statistics"/>
    <item val="Evolution of indices"/>
    <item val="Agglomerative hierarchical clustering (AHC) / Number of clusters = 3"/>
    <item val="Inertia decomposition for the optimal classification"/>
    <item val="Cluster centroids"/>
    <item val="Distances between the cluster centroids"/>
    <item val="Central objects"/>
    <item val="Distances between the central objects"/>
    <item val="Results by cluster"/>
    <item val="Results by object"/>
  </itemLst>
</formControlPr>
</file>

<file path=xl/ctrlProps/ctrlProp5.xml><?xml version="1.0" encoding="utf-8"?>
<formControlPr xmlns="http://schemas.microsoft.com/office/spreadsheetml/2009/9/main" objectType="Drop" dropStyle="combo" dx="22" noThreeD="1" sel="1" val="0">
  <itemLst>
    <item val="Summary statistics"/>
    <item val="Correlation matrix (Pearson (n))"/>
    <item val="Principal Component Analysis"/>
    <item val="Eigenvalues"/>
    <item val="Eigenvectors"/>
    <item val="Factor loadings"/>
    <item val="Correlations between variables and factors"/>
    <item val="Contribution of the variables (%)"/>
    <item val="Squared cosines of the variables"/>
    <item val="Factor scores"/>
    <item val="Contribution of the observations (%)"/>
    <item val="Squared cosines of the observations"/>
  </itemLst>
</formControlPr>
</file>

<file path=xl/ctrlProps/ctrlProp6.xml><?xml version="1.0" encoding="utf-8"?>
<formControlPr xmlns="http://schemas.microsoft.com/office/spreadsheetml/2009/9/main" objectType="Drop" dropStyle="combo" dx="22" noThreeD="1" sel="1" val="0">
  <itemLst>
    <item val="Summary statistics"/>
    <item val="Correlation matrix (Pearson (n))"/>
    <item val="Principal Component Analysis"/>
    <item val="Eigenvalues"/>
    <item val="Eigenvectors"/>
    <item val="Factor loadings"/>
    <item val="Correlations between variables and factors"/>
    <item val="Contribution of the variables (%)"/>
    <item val="Squared cosines of the variables"/>
    <item val="Factor scores"/>
    <item val="Contribution of the observations (%)"/>
    <item val="Axes homogeneity index"/>
    <item val="Squared cosines of the observations"/>
  </itemLst>
</formControlPr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openxmlformats.org/officeDocument/2006/relationships/chart" Target="../charts/chart6.xml"/><Relationship Id="rId3" Type="http://schemas.openxmlformats.org/officeDocument/2006/relationships/image" Target="../media/image3.png"/><Relationship Id="rId7" Type="http://schemas.openxmlformats.org/officeDocument/2006/relationships/chart" Target="../charts/chart2.xml"/><Relationship Id="rId12" Type="http://schemas.openxmlformats.org/officeDocument/2006/relationships/chart" Target="../charts/chart5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.xml"/><Relationship Id="rId11" Type="http://schemas.openxmlformats.org/officeDocument/2006/relationships/chart" Target="../charts/chart4.xml"/><Relationship Id="rId5" Type="http://schemas.openxmlformats.org/officeDocument/2006/relationships/image" Target="../media/image5.png"/><Relationship Id="rId10" Type="http://schemas.openxmlformats.org/officeDocument/2006/relationships/chart" Target="../charts/chart3.xml"/><Relationship Id="rId4" Type="http://schemas.openxmlformats.org/officeDocument/2006/relationships/image" Target="../media/image4.png"/><Relationship Id="rId9" Type="http://schemas.openxmlformats.org/officeDocument/2006/relationships/image" Target="../media/image7.png"/><Relationship Id="rId14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image" Target="../media/image3.png"/><Relationship Id="rId7" Type="http://schemas.openxmlformats.org/officeDocument/2006/relationships/chart" Target="../charts/chart9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8.xml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openxmlformats.org/officeDocument/2006/relationships/chart" Target="../charts/chart16.xml"/><Relationship Id="rId3" Type="http://schemas.openxmlformats.org/officeDocument/2006/relationships/image" Target="../media/image3.png"/><Relationship Id="rId7" Type="http://schemas.openxmlformats.org/officeDocument/2006/relationships/chart" Target="../charts/chart12.xml"/><Relationship Id="rId12" Type="http://schemas.openxmlformats.org/officeDocument/2006/relationships/chart" Target="../charts/chart15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1.xml"/><Relationship Id="rId11" Type="http://schemas.openxmlformats.org/officeDocument/2006/relationships/chart" Target="../charts/chart14.xml"/><Relationship Id="rId5" Type="http://schemas.openxmlformats.org/officeDocument/2006/relationships/image" Target="../media/image5.png"/><Relationship Id="rId10" Type="http://schemas.openxmlformats.org/officeDocument/2006/relationships/chart" Target="../charts/chart13.xml"/><Relationship Id="rId4" Type="http://schemas.openxmlformats.org/officeDocument/2006/relationships/image" Target="../media/image4.png"/><Relationship Id="rId9" Type="http://schemas.openxmlformats.org/officeDocument/2006/relationships/image" Target="../media/image7.png"/><Relationship Id="rId14" Type="http://schemas.openxmlformats.org/officeDocument/2006/relationships/chart" Target="../charts/chart17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image" Target="../media/image3.png"/><Relationship Id="rId7" Type="http://schemas.openxmlformats.org/officeDocument/2006/relationships/chart" Target="../charts/chart19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8.xml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image" Target="../media/image6.png"/><Relationship Id="rId7" Type="http://schemas.openxmlformats.org/officeDocument/2006/relationships/chart" Target="../charts/chart25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openxmlformats.org/officeDocument/2006/relationships/chart" Target="../charts/chart32.xml"/><Relationship Id="rId3" Type="http://schemas.openxmlformats.org/officeDocument/2006/relationships/image" Target="../media/image3.png"/><Relationship Id="rId7" Type="http://schemas.openxmlformats.org/officeDocument/2006/relationships/chart" Target="../charts/chart28.xml"/><Relationship Id="rId12" Type="http://schemas.openxmlformats.org/officeDocument/2006/relationships/chart" Target="../charts/chart3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27.xml"/><Relationship Id="rId11" Type="http://schemas.openxmlformats.org/officeDocument/2006/relationships/chart" Target="../charts/chart30.xml"/><Relationship Id="rId5" Type="http://schemas.openxmlformats.org/officeDocument/2006/relationships/image" Target="../media/image5.png"/><Relationship Id="rId10" Type="http://schemas.openxmlformats.org/officeDocument/2006/relationships/chart" Target="../charts/chart29.xml"/><Relationship Id="rId4" Type="http://schemas.openxmlformats.org/officeDocument/2006/relationships/image" Target="../media/image4.png"/><Relationship Id="rId9" Type="http://schemas.openxmlformats.org/officeDocument/2006/relationships/image" Target="../media/image7.png"/><Relationship Id="rId14" Type="http://schemas.openxmlformats.org/officeDocument/2006/relationships/chart" Target="../charts/chart3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26</xdr:row>
      <xdr:rowOff>0</xdr:rowOff>
    </xdr:from>
    <xdr:to>
      <xdr:col>1</xdr:col>
      <xdr:colOff>38100</xdr:colOff>
      <xdr:row>26</xdr:row>
      <xdr:rowOff>25400</xdr:rowOff>
    </xdr:to>
    <xdr:sp macro="" textlink="">
      <xdr:nvSpPr>
        <xdr:cNvPr id="2" name="TX539807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22300" y="49530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RunProcPCA
Form22.txt
CheckBoxTrans,CheckBox,0,False,03,False,Trans,False,,,
TextBoxList,TextBox,,False,04,False,,False,,,
RefEditT,RefEdit0,'Sheet3'!$B$1:$G$17,True,000000000100_General,True,,False,,17,6
RefEdit_W,RefEdit0,,True,000000000601_General,True,Weights:,False,,,
CheckBox_W,CheckBox,0,True,000000000501_General,True,Weights,False,,,
CheckBox_ObsLabels,CheckBox,-1,True,000000000301_General,True,Observation labels,False,,,
RefEdit_ObsLabels,RefEdit0,'Sheet3'!$A$1:$A$17,True,000000000401_General,True,Observation labels:,False,,16,1
OptionButtonOV,OptionButton,-1,True,000000010500_General,True,Observations/variables table,False,,,
OptionButtonCorr,OptionButton,0,True,000000020500_General,True,Correlation matrix,False,,,
OptionButtonCov,OptionButton,0,True,000000030500_General,True,Covariance matrix,False,,,
ComboBoxType,ComboBox,0,True,000000000700_General,True,Select the type of PCA to perform,False,,,
CheckBox_Desc,CheckBox,-1,True,400000000000_Outputs,True,Descriptive statistics,False,,,
CheckBox_Corr,CheckBox,-1,True,400000000100_Outputs,True,Correlations,False,,,
CheckBoxSig,CheckBox,-1,True,400000000200_Outputs,True,Test significance,False,,,
TextBox_conf,TextBox,5,True,400000010300_Outputs,True,Significance level (%):,False,,,
CheckBoxBartlett,CheckBox,0,True,400000000400_Outputs,True,Bartlett's sphericity test,False,,,
CheckBoxKMO,CheckBox,0,True,400000000500_Outputs,True,Kaiser-Meyer-Olkin,False,,,
CheckBox_RankedMat,CheckBox,0,False,400000000600_Outputs,False,Ranks matrix,False,,,
CheckBoxLoadings,CheckBox,-1,True,400000000101_Outputs,True,Factor loadings,False,,,
CheckBoxScores,CheckBox,-1,True,400000000301_Outputs,True,Factor scores,False,,,
CheckBoxCorrFactVar,CheckBox,-1,True,400000000201_Outputs,True,Variables/Factors correlations,False,,,
CheckBoxEigen,CheckBox,-1,True,400000000001_Outputs,True,Eigenvalues,False,,,
CheckBoxContrib,CheckBox,-1,True,400000000401_Outputs,True,Contributions,False,,,
CheckBoxCos,CheckBox,-1,True,400000000501_Outputs,True,Squared cosines,False,,,
CheckBoxSuppObs,CheckBox,0,True,200000000000_Supplementary data,True,Supplementary observations,False,,,
RefEdit_SuppObs,RefEdit0,,True,200000000100_Supplementary data,True,,False,,,
CheckBox_VarLabelsSuppObs,CheckBox,0,True,200000000200_Supplementary data,True,Var. labels for supp. obs,False,,,
CheckBox_ObsLabelsSuppObs,CheckBox,-1,True,200000000300_Supplementary data,True,Supp. obs labels,False,,,
RefEdit_ObsSuppLabels,RefEdit0,,True,200000000400_Supplementary data,True,,False,,,
CheckBoxSuppVar,CheckBox,0,True,200000000001_Supplementary data,True,Supplementary variables,False,,,
RefEdit_Q,RefEdit0,,True,200000000401_Supplementary data,True,Qualitative:,False,,,
CheckBox_Q,CheckBox,0,True,200000000301_Supplementary data,True,Qualitative,False,,,
RefEdit_X,RefEdit0,,True,200000000201_Supplementary data,True,Quantitative:,False,,,
CheckBox_X,CheckBox,0,True,200000000101_Supplementary data,True,Quantitative,False,,,
CheckBoxCentroids,CheckBox,0,True,200000000501_Supplementary data,True,Display centroids,False,,,
OptionButton_MVRemove,OptionButton,0,True,300000000100_Data options,True,Remove the observations,False,,,
OptionButton_MVRefuse,OptionButton,-1,True,300000000000_Data options,True,Do not accept missing data,False,,,
OptionButton_MeanMode,OptionButton,-1,True,300000000400_Data options,True,Mean or mode,False,,,
OptionButton_NN,OptionButton,0,True,300000010400_Data options,True,Nearest neighbor,False,,,
OptionButton_MVEstimate,OptionButton,0,True,300000000300_Data options,True,Estimate missing data,False,,,
OptionButton_MVPair,OptionButton,0,True,300000000200_Data options,True,Pairwise deletion,False,,,
OptionButton_MVReplace0,OptionButton,0,False,300000000500_Data options,False,Replace missing data by 0,False,,,
RefEditGroups,RefEdit0,,True,300000000101_Data options,True,,False,,,
CheckBoxByGroup,CheckBox,0,True,300000000001_Data options,True,By group analysis,False,,,
OptionButton_ByGroups,OptionButton,0,True,300000000301_Data options,True,One PCA per group,False,,,
OptionButton_ByGroupsSelected,OptionButton,0,True,300000010301_Data options,True,One PCA per selected group,False,,,
OptionButton_GroupsMerged,OptionButton,-1,True,300000020301_Data options,True,One PCA on merged groups,False,,,
CheckBoxIndCharts,CheckBox,-1,True,510000000000_Charts|Observations,True,Observations charts,False,,,
CheckBoxLabelsInd,CheckBox,-1,True,510000000100_Charts|Observations,True,Labels,False,,,
CheckBoxColorsLabelObs,CheckBox,-1,True,510000000200_Charts|Observations,True,Colored labels,False,,,
CheckBoxSizeObs,CheckBox,0,True,510000000300_Charts|Observations,True,Resize points with Cos2,False,,,
CheckBoxColorObsGroup,CheckBox,0,True,510000000400_Charts|Observations,True,Color by group,False,,,
RefEditColorObsGroup,RefEdit0,,True,510000000500_Charts|Observations,True,Color by group,False,,,
CheckBoxEllipseGroup,CheckBox,0,True,510000000600_Charts|Observations,True,Confidence ellipses,False,,,
TextBox_Conf_Ellipse,TextBox,95,True,510000010700_Charts|Observations,True,,False,,,
RefEditGroupFilter,RefEdit0,,True,510000000501_Charts|Observations,True,Group variable:,False,,,
TextBoxPoints,TextBox,0.5,True,510000000301_Charts|Observations,True,Sum(Cos2)&gt;,False,,,
ComboBoxFilter,ComboBox,4,True,510000000101_Charts|Observations,True,Select the filtering option,False,,,
CheckBoxChartsFilter,CheckBox,0,True,510000000001_Charts|Observations,True,Filter,False,,,
CheckBoxVectors,CheckBox,-1,True,500000000000_Charts|Variables,True,Vectors,False,,,
CheckBoxCorrCharts,CheckBox,-1,True,500000000100_Charts|Variables,True,Correlation charts,False,,,
CheckBoxColorsVar,CheckBox,-1,True,500000000200_Charts|Variables,True,Colored labels,False,,,
CheckBoxColorVarGroup,CheckBox,0,True,500000000300_Charts|Variables,True,Color by group,False,,,
RefEditColorVarGroup,RefEdit,,True,500000000400_Charts|Variables,True,Color by group,False,,,
CheckBoxSizeVar,CheckBox,0,True,500000000500_Charts|Variables,True,Resize points with Cos2,False,,,
CheckBoxLabelAngle,CheckBox,-1,True,500000000600_Charts|Variables,True,Orientate labels,False,,,
RefEditGroupFilterVar,RefEdit,,True,500000000501_Charts|Variables,True,Group variable:,False,,,
TextBoxPointsVar,TextBox,0.5,True,500000000301_Charts|Variables,True,Sum(Cos2)&gt;,False,,,
ComboBoxFilterVar,ComboBox,4,True,500000000101_Charts|Variables,True,Select the filtering option,False,,,
CheckBoxChartsFilterVar,CheckBox,0,True,500000000001_Charts|Variables,True,Filter,False,,,
CheckBoxBiplotVectorsVar,CheckBox,-1,True,520000000200_Charts|Biplots,True,Vectors,False,,,
CheckBoxBiplotLabelsVar,CheckBox,-1,True,520000000300_Charts|Biplots,True,Labels,False,,,
CheckBoxBiplots,CheckBox,-1,True,520000000000_Charts|Biplots,True,Biplots,False,,,
CheckBoxBiplotLabelsObs,CheckBox,-1,True,520000000500_Charts|Biplots,True,Labels,False,,,
CheckBoxBiplotSuppObsVar,CheckBox,-1,True,520000000700_Charts|Biplots,True,Supp. Obs/Var,False,,,
CheckBoxBiplotFilterObsVar,CheckBox,-1,True,520000000800_Charts|Biplots,True,Filter Obs/Var,False,,,
ComboBoxBiplot,ComboBox,0,True,520000000101_Charts|Biplots,True,Select the type of biplot,False,,,
ComboBoxScale,ComboBox,3,True,520000000301_Charts|Biplots,True,Coefficient:,False,,,
TextBoxScale,TextBox,1,False,520000000401_Charts|Biplots,False,Coefficient:,False,,,
OptionButtonEllipseBoot,OptionButton,-1,True,530000020000_Charts|Bootstrap charts,True,Confidence ellipses,False,,,
OptionButtonConvexHullBoot,OptionButton,0,True,530000010000_Charts|Bootstrap charts,True,Convex hulls,False,,,
CheckBoxBootChart,CheckBox,-1,True,530000000100_Charts|Bootstrap charts,True,Bootstrap observations chart,False,,,
TextBoxNbSampleBoot,TextBox,50,True,530000010200_Charts|Bootstrap charts,True,Number of samples:,False,,,
CheckBoxColorObsBoot,CheckBox,-1,True,530000000300_Charts|Bootstrap charts,True,Color observations,False,,,
CheckBoxChartsFilterBoot,CheckBox,0,True,530000000400_Charts|Bootstrap charts,True,Filter observations,False,,,
ComboBoxRotation,ComboBox,0,True,100000000101_Options,True,Select the type of rotation,False,,,
CheckBoxRotation,CheckBox,0,True,100000000001_Options,True,Rotation,False,,,
TextBoxGammTau,TextBox,0,False,100000000301_Options,False,,False,,,
CheckBoxKaiser,CheckBox,0,True,100000000401_Options,True,Kaiser normalization,False,,,
TextBoxNbFact,TextBox,2,True,100000000501_Options,True,Number of factors:,False,,,
FileSelect1,CommandButton,,False,000000000400_General,False,,False,,,
OptionButton_W,OptionButton,0,True,000000000001_General,True,Workbook,False,,,
OptionButton_R,OptionButton,-1,True,000000010001_General,True,Range,False,,,
OptionButton_S,OptionButton,0,True,000000020001_General,True,Sheet,False,,,
RefEdit_R,RefEdit,'Sheet3'!$A$19:$F$20,True,000000000101_General,True,Range:,False,,0,0
CheckBoxVarLabels,CheckBox,-1,True,000000000201_General,True,Variable labels,False,,,
FileSelect2,CommandButton,,False,200000000500_Supplementary data,False,,False,,,
ScrollBarSelect,ScrollBar,0,False,05,False,,,,,
CheckBoxMaxFilter,CheckBox,0,True,100000030000_Options,True,Maximum number,False,,,
TextBoxCompMax,TextBox,5,True,100000040000_Options,True,,False,,,
CheckBoxMinFilter,CheckBox,0,True,100000010000_Options,True,Minimum %,False,,,
TextBoxMinPerc,TextBox,80,True,100000020000_Options,True,,False,,,
OptionButton_Std_n1,OptionButton,0,True,100000020100_Options,True,n-1,False,,,
OptionButton_Std_n,OptionButton,-1,True,100000010100_Options,True,n,False,,,
CheckBoxBiplotColorGroupObsVar,CheckBox,-1,True,520000000900_Charts|Biplots,True,Color Obs/Var,False,,,
CheckBoxDisplay2Axes,CheckBox,0,True,100000040100_Options,True,Display charts on the first two axes,False,,,
SpinButtonCompMax,SpinButton,5,True,100000050000_Options,False,,,,,
</a:t>
          </a:r>
        </a:p>
      </xdr:txBody>
    </xdr:sp>
    <xdr:clientData/>
  </xdr:twoCellAnchor>
  <xdr:twoCellAnchor editAs="absolute">
    <xdr:from>
      <xdr:col>0</xdr:col>
      <xdr:colOff>6350</xdr:colOff>
      <xdr:row>26</xdr:row>
      <xdr:rowOff>6350</xdr:rowOff>
    </xdr:from>
    <xdr:to>
      <xdr:col>3</xdr:col>
      <xdr:colOff>6350</xdr:colOff>
      <xdr:row>26</xdr:row>
      <xdr:rowOff>466725</xdr:rowOff>
    </xdr:to>
    <xdr:sp macro="" textlink="">
      <xdr:nvSpPr>
        <xdr:cNvPr id="3" name="BK53980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6350" y="4959350"/>
          <a:ext cx="1828800" cy="460375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o-RO" sz="1100"/>
        </a:p>
      </xdr:txBody>
    </xdr:sp>
    <xdr:clientData/>
  </xdr:twoCellAnchor>
  <xdr:twoCellAnchor editAs="absolute">
    <xdr:from>
      <xdr:col>0</xdr:col>
      <xdr:colOff>66040</xdr:colOff>
      <xdr:row>26</xdr:row>
      <xdr:rowOff>53975</xdr:rowOff>
    </xdr:from>
    <xdr:to>
      <xdr:col>0</xdr:col>
      <xdr:colOff>427990</xdr:colOff>
      <xdr:row>26</xdr:row>
      <xdr:rowOff>415925</xdr:rowOff>
    </xdr:to>
    <xdr:pic macro="[1]!RelaunchCall">
      <xdr:nvPicPr>
        <xdr:cNvPr id="4" name="BT539807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040" y="5006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0</xdr:col>
      <xdr:colOff>515620</xdr:colOff>
      <xdr:row>26</xdr:row>
      <xdr:rowOff>53975</xdr:rowOff>
    </xdr:from>
    <xdr:to>
      <xdr:col>1</xdr:col>
      <xdr:colOff>267970</xdr:colOff>
      <xdr:row>26</xdr:row>
      <xdr:rowOff>415925</xdr:rowOff>
    </xdr:to>
    <xdr:pic macro="[0]!AddRemovGrid">
      <xdr:nvPicPr>
        <xdr:cNvPr id="5" name="RM539807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620" y="5006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0</xdr:col>
      <xdr:colOff>515620</xdr:colOff>
      <xdr:row>26</xdr:row>
      <xdr:rowOff>53975</xdr:rowOff>
    </xdr:from>
    <xdr:to>
      <xdr:col>1</xdr:col>
      <xdr:colOff>267970</xdr:colOff>
      <xdr:row>26</xdr:row>
      <xdr:rowOff>415925</xdr:rowOff>
    </xdr:to>
    <xdr:pic macro="[0]!AddRemovGrid">
      <xdr:nvPicPr>
        <xdr:cNvPr id="6" name="AD539807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5620" y="5006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1</xdr:col>
      <xdr:colOff>355600</xdr:colOff>
      <xdr:row>26</xdr:row>
      <xdr:rowOff>53975</xdr:rowOff>
    </xdr:from>
    <xdr:to>
      <xdr:col>2</xdr:col>
      <xdr:colOff>107950</xdr:colOff>
      <xdr:row>26</xdr:row>
      <xdr:rowOff>415925</xdr:rowOff>
    </xdr:to>
    <xdr:pic macro="[0]!SendToOfficeLocal">
      <xdr:nvPicPr>
        <xdr:cNvPr id="7" name="WD539807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65200" y="5006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2</xdr:col>
      <xdr:colOff>195580</xdr:colOff>
      <xdr:row>26</xdr:row>
      <xdr:rowOff>53975</xdr:rowOff>
    </xdr:from>
    <xdr:to>
      <xdr:col>2</xdr:col>
      <xdr:colOff>557530</xdr:colOff>
      <xdr:row>26</xdr:row>
      <xdr:rowOff>415925</xdr:rowOff>
    </xdr:to>
    <xdr:pic macro="[0]!SendToOfficeLocal">
      <xdr:nvPicPr>
        <xdr:cNvPr id="8" name="PT53980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14780" y="5006975"/>
          <a:ext cx="361950" cy="3619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3</xdr:row>
      <xdr:rowOff>0</xdr:rowOff>
    </xdr:from>
    <xdr:to>
      <xdr:col>6</xdr:col>
      <xdr:colOff>0</xdr:colOff>
      <xdr:row>80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115</xdr:row>
      <xdr:rowOff>0</xdr:rowOff>
    </xdr:from>
    <xdr:to>
      <xdr:col>5</xdr:col>
      <xdr:colOff>190500</xdr:colOff>
      <xdr:row>132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6350</xdr:colOff>
      <xdr:row>159</xdr:row>
      <xdr:rowOff>22861</xdr:rowOff>
    </xdr:from>
    <xdr:to>
      <xdr:col>0</xdr:col>
      <xdr:colOff>177800</xdr:colOff>
      <xdr:row>160</xdr:row>
      <xdr:rowOff>3811</xdr:rowOff>
    </xdr:to>
    <xdr:pic macro="[1]!RunArrowDown">
      <xdr:nvPicPr>
        <xdr:cNvPr id="11" name="ArrDwn_8119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350" y="31141036"/>
          <a:ext cx="171450" cy="17145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178</xdr:row>
      <xdr:rowOff>0</xdr:rowOff>
    </xdr:from>
    <xdr:to>
      <xdr:col>0</xdr:col>
      <xdr:colOff>38100</xdr:colOff>
      <xdr:row>178</xdr:row>
      <xdr:rowOff>25400</xdr:rowOff>
    </xdr:to>
    <xdr:sp macro="" textlink="">
      <xdr:nvSpPr>
        <xdr:cNvPr id="12" name="TX813695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12700" y="347472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RunProcHAC
Form17.txt
RefEditT,RefEdit0,'Sheet3'!$B$160:$G$176,,,,,,
RefEdit_ObsLabels,RefEdit0,'Sheet3'!$A$160:$A$176,,,,,,
CheckBoxVarLabels,CheckBox,True,,,,,,
CheckBox_ObsLabels,CheckBox,True,,,,,,
</a:t>
          </a:r>
        </a:p>
      </xdr:txBody>
    </xdr:sp>
    <xdr:clientData/>
  </xdr:twoCellAnchor>
  <xdr:twoCellAnchor editAs="oneCell">
    <xdr:from>
      <xdr:col>0</xdr:col>
      <xdr:colOff>25400</xdr:colOff>
      <xdr:row>177</xdr:row>
      <xdr:rowOff>25400</xdr:rowOff>
    </xdr:from>
    <xdr:to>
      <xdr:col>0</xdr:col>
      <xdr:colOff>355600</xdr:colOff>
      <xdr:row>178</xdr:row>
      <xdr:rowOff>165100</xdr:rowOff>
    </xdr:to>
    <xdr:pic macro="[1]!RelaunchCall">
      <xdr:nvPicPr>
        <xdr:cNvPr id="13" name="BT813695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" y="34582100"/>
          <a:ext cx="330200" cy="330200"/>
        </a:xfrm>
        <a:prstGeom prst="rect">
          <a:avLst/>
        </a:prstGeom>
        <a:solidFill>
          <a:schemeClr val="bg1">
            <a:lumMod val="100000"/>
          </a:schemeClr>
        </a:solidFill>
        <a:ln w="25400" cap="flat" cmpd="sng" algn="ctr">
          <a:solidFill>
            <a:srgbClr val="ED7532">
              <a:lumMod val="100000"/>
            </a:srgbClr>
          </a:solidFill>
          <a:prstDash val="solid"/>
          <a:miter lim="800000"/>
          <a:headEnd type="none" w="med" len="med"/>
          <a:tailEnd type="none" w="med" len="med"/>
        </a:ln>
        <a:effectLst>
          <a:outerShdw blurRad="50800" dist="38100" dir="5400000" rotWithShape="0">
            <a:srgbClr val="000000">
              <a:alpha val="40000"/>
            </a:srgbClr>
          </a:outerShdw>
        </a:effectLst>
      </xdr:spPr>
    </xdr:pic>
    <xdr:clientData fPrintsWithSheet="0"/>
  </xdr:twoCellAnchor>
  <xdr:twoCellAnchor>
    <xdr:from>
      <xdr:col>0</xdr:col>
      <xdr:colOff>0</xdr:colOff>
      <xdr:row>181</xdr:row>
      <xdr:rowOff>0</xdr:rowOff>
    </xdr:from>
    <xdr:to>
      <xdr:col>6</xdr:col>
      <xdr:colOff>0</xdr:colOff>
      <xdr:row>198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200</xdr:row>
      <xdr:rowOff>0</xdr:rowOff>
    </xdr:from>
    <xdr:to>
      <xdr:col>6</xdr:col>
      <xdr:colOff>0</xdr:colOff>
      <xdr:row>217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219</xdr:row>
      <xdr:rowOff>0</xdr:rowOff>
    </xdr:from>
    <xdr:to>
      <xdr:col>6</xdr:col>
      <xdr:colOff>0</xdr:colOff>
      <xdr:row>236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7</xdr:row>
          <xdr:rowOff>0</xdr:rowOff>
        </xdr:from>
        <xdr:to>
          <xdr:col>4</xdr:col>
          <xdr:colOff>0</xdr:colOff>
          <xdr:row>28</xdr:row>
          <xdr:rowOff>0</xdr:rowOff>
        </xdr:to>
        <xdr:sp macro="" textlink="">
          <xdr:nvSpPr>
            <xdr:cNvPr id="20481" name="DD133908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00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0</xdr:colOff>
      <xdr:row>199</xdr:row>
      <xdr:rowOff>0</xdr:rowOff>
    </xdr:from>
    <xdr:to>
      <xdr:col>14</xdr:col>
      <xdr:colOff>476250</xdr:colOff>
      <xdr:row>220</xdr:row>
      <xdr:rowOff>381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613832</xdr:colOff>
      <xdr:row>231</xdr:row>
      <xdr:rowOff>190499</xdr:rowOff>
    </xdr:from>
    <xdr:to>
      <xdr:col>17</xdr:col>
      <xdr:colOff>476250</xdr:colOff>
      <xdr:row>257</xdr:row>
      <xdr:rowOff>14816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</xdr:colOff>
      <xdr:row>8</xdr:row>
      <xdr:rowOff>0</xdr:rowOff>
    </xdr:from>
    <xdr:to>
      <xdr:col>2</xdr:col>
      <xdr:colOff>38100</xdr:colOff>
      <xdr:row>8</xdr:row>
      <xdr:rowOff>25400</xdr:rowOff>
    </xdr:to>
    <xdr:sp macro="" textlink="">
      <xdr:nvSpPr>
        <xdr:cNvPr id="2" name="TX961437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955675" y="15240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RunProcHAC
Form17.txt
OptionButton_MVRemove,OptionButton,0,True,200000000100_Missing data,True,Remove the observations,False,,,
OptionButton_MVEstimate,OptionButton,0,True,200000000200_Missing data,True,Estimate missing data,False,,,
OptionButton_MeanMode,OptionButton,-1,True,200000000300_Missing data,True,Mean or mode,False,,,
OptionButton_NN,OptionButton,0,True,200000010300_Missing data,True,Nearest neighbor,False,,,
CheckBoxDendrogramm,CheckBox,-1,True,400000000100_Charts,True,Dendrogram,False,,,
CheckBoxDendroOrig,CheckBox,-1,True,400000000400_Charts,True,Full,False,,,
CheckBoxDendroTruncated,CheckBox,-1,True,400000000500_Charts,True,Truncated,False,,,
CheckBoxDesc,CheckBox,-1,True,300000000000_Outputs,True,Descriptive statistics,False,,,
CheckBoxNodes,CheckBox,-1,True,300000000300_Outputs,True,Node statistics,False,,,
CheckBoxCentroids,CheckBox,-1,True,300000000901_Outputs,True,Centroids,False,,,
CheckBoxCenters,CheckBox,-1,True,300000001001_Outputs,True,Central objects,False,,,
CheckBoxByClass,CheckBox,-1,True,300000000801_Outputs,True,Results by cluster,False,,,
CheckBoxByObs,CheckBox,-1,True,300000000101_Outputs,True,Results by object,False,,,
CheckBoxDispLabels,CheckBox,-1,True,400000000600_Charts,True,Labels,False,,,
CheckBoxLBarChart,CheckBox,-1,True,400000000000_Charts,True,Levels bar chart,False,,,
OptionButtonH,OptionButton,0,True,400000000200_Charts,True,Horizontal,False,,,
OptionButtonV,OptionButton,-1,True,400000000300_Charts,True,Vertical,False,,,
CheckBoxColors,CheckBox,-1,True,400000000700_Charts,True,Colors,False,,,
OptionButton_MVRefuse,OptionButton,-1,True,200000000000_Missing data,True,Do not accept missing data,False,,,
CheckBoxProx,CheckBox,0,True,300000000200_Outputs,True,Proximity matrix,False,,,
CheckBoxPara,CheckBox,0,True,400000000201_Charts,True,Profile plot,False,,,
CheckBoxCopheDist,CheckBox,0,True,300000000400_Outputs,True,Cophenetic distance matrix,False,,,
CheckBoxCopheCorre,CheckBox,0,True,300000000500_Outputs,True,Cophenetic correlation,False,,,
OptionButton_W,OptionButton,0,True,000000020001_General,True,Workbook,False,,,
OptionButton_R,OptionButton,0,True,000000000001_General,True,Range,False,,,
OptionButton_S,OptionButton,-1,True,000000010001_General,True,Sheet,False,,,
RefEdit_R,RefEdit,,True,000000000101_General,True,Range:,False,,,
CheckBoxVarLabels,CheckBox,-1,True,000000000201_General,True,Column labels,False,,,
CheckBox_ObsLabels,CheckBox,-1,True,000000000301_General,True,Row labels,False,,,
RefEdit_ObsLabels,RefEdit0,'Sheet3'!$A$160:$A$176,True,000000000401_General,True,Row labels:,False,,16,1
CheckBox_Wr,CheckBox,0,True,000000000501_General,True,Row weights,False,,,
RefEdit_Wr,RefEdit0,,True,000000000601_General,True,Row weights:,False,,,
CheckBoxVariance,CheckBox,-1,True,300000000001_Outputs,True,Inertia decomposition,False,,,
CheckBoxObsCorre,CheckBox,0,True,300000000201_Outputs,True,Correlations with centroids,False,,,
RefEditT,RefEdit0,'Sheet3'!$B$160:$G$176,True,000000000400_General,True,,False,,17,6
FileSelect1,CommandButton,,False,000000000500_General,False,,False,,,
OptionButtonDM,OptionButton,0,True,000000000800_General,True,Proximity matrix,False,,,
OptionButtonTable,OptionButton,-1,True,000000000700_General,True,Observations/variables table,False,,,
ComboBoxMethod,ComboBox,5,True,000000001100_General,True,Choose the agglomeration method,False,,,
TextBoxBeta,TextBox,0,False,000000001300_General,False,beta:,False,,,
CheckBoxCorr,CheckBox,0,True,300000000100_Outputs,True,Correlation matrix,False,,,
CheckBoxSilhouetteByClass,CheckBox,0,True,300000000701_Outputs,True,Mean by cluster,False,,,
CheckBoxSilhouette,CheckBox,0,True,300000000601_Outputs,True,Silhouette scores,False,,,
CheckBoxSilhouetteByClassChart,CheckBox,0,True,400000000101_Charts,True,Silhouette scores (Means),False,,,
CheckBoxSilhouetteChart,CheckBox,0,True,400000000001_Charts,True,Silhouette scores,False,,,
CheckBoxBar,CheckBox,-1,False,400000000301_Charts,False,Bray and Curtis (Bar chart),False,,,
RefEditWithinVar,RefEdit0,,True,100000000500_Options,True,Within-cluster variances:,False,,,
CheckBoxWithinVar,CheckBox,0,True,100000000400_Options,True,Within-cluster variances,False,,,
TextBoxMaxInertia,TextBox,5,True,100000030201_Options,True,,False,,,
TextBoxMinInertia,TextBox,2,True,100000010201_Options,True,,False,,,
CheckBoxInertiaAutoMax,CheckBox,-1,True,100000040201_Options,True,Automatic,False,,,
CheckBoxTruncate,CheckBox,-1,True,100000000001_Options,True,Truncation,False,,,
ComboBoxTrunc,ComboBox,5,True,100000000101_Options,True,Choose the method to truncate the dendrogram,False,,,
TextBoxMaxClasses,TextBox,5,True,100000030301_Options,True,,False,,,
TextBoxMinClasses,TextBox,2,True,100000010301_Options,True,,False,,,
CheckBoxReduce,CheckBox,0,True,100000010300_Options,True,Reduce,False,,,
CheckBoxCenter,CheckBox,0,True,100000000300_Options,True,Center,False,,,
OptionButtonCRColumns,OptionButton,-1,True,100001020300_Options,True,Columns,False,,,
OptionButtonCRRows,OptionButton,0,True,100000020300_Options,True,Rows,False,,,
CheckBoxOrigSpace,CheckBox,0,True,100000030300_Options,True,Results in the original space,False,,,
OptionButtonColumns,OptionButton,0,True,100000010200_Options,True,Cluster columns,False,,,
OptionButtonRows,OptionButton,-1,True,100000000200_Options,True,Cluster rows,False,,,
OptionButtonDissim,OptionButton,-1,True,000000020900_General,True,Dissimilarities,False,,,
OptionButtonSim,OptionButton,0,True,000000010900_General,True,Similarities,False,,,
ComboBoxSimil,ComboBox,9,True,000000030900_General,True,Choose the proximity type,False,,,
TextBoxKMNConv,TextBox,0.00001,True,100003010501_Options,True,Convergence:,False,,,
TextBoxKMNIter,TextBox,500,True,100001010501_Options,True,Iterations:,False,,,
CheckBoxKMNConso,CheckBox,0,True,100000000501_Options,True,Consolidation,False,,,
TextBoxNoise,TextBox,0.5,True,300000000501_Outputs,True,Threshold:,False,,,
CheckBoxObsNoise,CheckBox,0,True,300000000301_Outputs,True,Noisy observation,False,,,
RefEditColorVarGroup,RefEdit0,,True,400000000900_Charts,True,Color by group:,False,,,
CheckBoxColorVarGroup,CheckBox,0,True,400000000800_Charts,True,Color by group,False,,,
TextBoxList,TextBox,,False,04,False,,False,,,
ScrollBarSelect,ScrollBar,0,False,05,False,,,,,
CheckBoxTrans,CheckBox,0,False,03,False,Trans,False,,,
TextBoxLevel,TextBox,0.05,True,100000010401_Options,True,Level:,False,,,
FileSelect3,CommandButton,,False,100000000600_Options,False,,False,,,
CheckBox_W,CheckBox,0,True,000000000701_General,True,Column weights,False,,,
RefEdit_W,RefEdit0,,True,000000000801_General,True,Column weights:,False,,,
FileSelect2,CommandButton,,False,000000000901_General,False,,False,,,
CheckBoxVarAna,CheckBox,0,True,300000000600_Outputs,True,Contribution (Analysis of variance),False,,,
</a:t>
          </a:r>
        </a:p>
      </xdr:txBody>
    </xdr:sp>
    <xdr:clientData/>
  </xdr:twoCellAnchor>
  <xdr:twoCellAnchor editAs="oneCell">
    <xdr:from>
      <xdr:col>0</xdr:col>
      <xdr:colOff>320675</xdr:colOff>
      <xdr:row>8</xdr:row>
      <xdr:rowOff>0</xdr:rowOff>
    </xdr:from>
    <xdr:to>
      <xdr:col>1</xdr:col>
      <xdr:colOff>12700</xdr:colOff>
      <xdr:row>8</xdr:row>
      <xdr:rowOff>25400</xdr:rowOff>
    </xdr:to>
    <xdr:sp macro="" textlink="">
      <xdr:nvSpPr>
        <xdr:cNvPr id="3" name="RAND_ID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20675" y="15240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961437</a:t>
          </a:r>
        </a:p>
      </xdr:txBody>
    </xdr:sp>
    <xdr:clientData/>
  </xdr:twoCellAnchor>
  <xdr:twoCellAnchor editAs="absolute">
    <xdr:from>
      <xdr:col>1</xdr:col>
      <xdr:colOff>6350</xdr:colOff>
      <xdr:row>8</xdr:row>
      <xdr:rowOff>6350</xdr:rowOff>
    </xdr:from>
    <xdr:to>
      <xdr:col>4</xdr:col>
      <xdr:colOff>6350</xdr:colOff>
      <xdr:row>8</xdr:row>
      <xdr:rowOff>466725</xdr:rowOff>
    </xdr:to>
    <xdr:sp macro="" textlink="">
      <xdr:nvSpPr>
        <xdr:cNvPr id="4" name="BK961437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339725" y="1530350"/>
          <a:ext cx="1828800" cy="460375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o-RO" sz="1100"/>
        </a:p>
      </xdr:txBody>
    </xdr:sp>
    <xdr:clientData/>
  </xdr:twoCellAnchor>
  <xdr:twoCellAnchor editAs="absolute">
    <xdr:from>
      <xdr:col>1</xdr:col>
      <xdr:colOff>66040</xdr:colOff>
      <xdr:row>8</xdr:row>
      <xdr:rowOff>53975</xdr:rowOff>
    </xdr:from>
    <xdr:to>
      <xdr:col>1</xdr:col>
      <xdr:colOff>427990</xdr:colOff>
      <xdr:row>8</xdr:row>
      <xdr:rowOff>415925</xdr:rowOff>
    </xdr:to>
    <xdr:pic macro="[0]!ReRunXLSTAT">
      <xdr:nvPicPr>
        <xdr:cNvPr id="5" name="BT961437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9415" y="1577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1</xdr:col>
      <xdr:colOff>515620</xdr:colOff>
      <xdr:row>8</xdr:row>
      <xdr:rowOff>53975</xdr:rowOff>
    </xdr:from>
    <xdr:to>
      <xdr:col>2</xdr:col>
      <xdr:colOff>267970</xdr:colOff>
      <xdr:row>8</xdr:row>
      <xdr:rowOff>415925</xdr:rowOff>
    </xdr:to>
    <xdr:pic macro="[0]!AddRemovGrid">
      <xdr:nvPicPr>
        <xdr:cNvPr id="6" name="RM961437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8995" y="1577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1</xdr:col>
      <xdr:colOff>515620</xdr:colOff>
      <xdr:row>8</xdr:row>
      <xdr:rowOff>53975</xdr:rowOff>
    </xdr:from>
    <xdr:to>
      <xdr:col>2</xdr:col>
      <xdr:colOff>267970</xdr:colOff>
      <xdr:row>8</xdr:row>
      <xdr:rowOff>415925</xdr:rowOff>
    </xdr:to>
    <xdr:pic macro="[0]!AddRemovGrid">
      <xdr:nvPicPr>
        <xdr:cNvPr id="7" name="AD961437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8995" y="1577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2</xdr:col>
      <xdr:colOff>355600</xdr:colOff>
      <xdr:row>8</xdr:row>
      <xdr:rowOff>53975</xdr:rowOff>
    </xdr:from>
    <xdr:to>
      <xdr:col>3</xdr:col>
      <xdr:colOff>107950</xdr:colOff>
      <xdr:row>8</xdr:row>
      <xdr:rowOff>415925</xdr:rowOff>
    </xdr:to>
    <xdr:pic macro="[0]!SendToOfficeLocal">
      <xdr:nvPicPr>
        <xdr:cNvPr id="8" name="WD96143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98575" y="1577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3</xdr:col>
      <xdr:colOff>195580</xdr:colOff>
      <xdr:row>8</xdr:row>
      <xdr:rowOff>53975</xdr:rowOff>
    </xdr:from>
    <xdr:to>
      <xdr:col>3</xdr:col>
      <xdr:colOff>557530</xdr:colOff>
      <xdr:row>8</xdr:row>
      <xdr:rowOff>415925</xdr:rowOff>
    </xdr:to>
    <xdr:pic macro="[0]!SendToOfficeLocal">
      <xdr:nvPicPr>
        <xdr:cNvPr id="9" name="PT961437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48155" y="1577975"/>
          <a:ext cx="361950" cy="3619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7</xdr:col>
      <xdr:colOff>0</xdr:colOff>
      <xdr:row>60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73</xdr:row>
      <xdr:rowOff>0</xdr:rowOff>
    </xdr:from>
    <xdr:to>
      <xdr:col>7</xdr:col>
      <xdr:colOff>0</xdr:colOff>
      <xdr:row>90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92</xdr:row>
      <xdr:rowOff>0</xdr:rowOff>
    </xdr:from>
    <xdr:to>
      <xdr:col>7</xdr:col>
      <xdr:colOff>0</xdr:colOff>
      <xdr:row>10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320675</xdr:colOff>
      <xdr:row>0</xdr:row>
      <xdr:rowOff>0</xdr:rowOff>
    </xdr:from>
    <xdr:to>
      <xdr:col>1</xdr:col>
      <xdr:colOff>12700</xdr:colOff>
      <xdr:row>0</xdr:row>
      <xdr:rowOff>25400</xdr:rowOff>
    </xdr:to>
    <xdr:sp macro="" textlink="">
      <xdr:nvSpPr>
        <xdr:cNvPr id="13" name="XP961437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320675" y="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AHC*SEP*Summary statistics*SEP*$B$13
AHC*SEP*Node statistics*SEP*$B$24
AHC*SEP*Evolution of indices*SEP*$B$63
AHC*SEP*Agglomerative hierarchical clustering (AHC) / Number of clusters = 5*SEP*$B$72
AHC*SEP*Inertia decomposition for the optimal classification*SEP*$B$112
AHC*SEP*Cluster centroids*SEP*$B$120
AHC*SEP*Distances between the cluster centroids*SEP*$B$130
AHC*SEP*Central objects*SEP*$B$140
AHC*SEP*Distances between the central objects*SEP*$B$150
AHC*SEP*Results by cluster*SEP*$B$160
AHC*SEP*Results by object*SEP*$B$177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23850</xdr:colOff>
          <xdr:row>9</xdr:row>
          <xdr:rowOff>0</xdr:rowOff>
        </xdr:from>
        <xdr:to>
          <xdr:col>6</xdr:col>
          <xdr:colOff>603250</xdr:colOff>
          <xdr:row>10</xdr:row>
          <xdr:rowOff>0</xdr:rowOff>
        </xdr:to>
        <xdr:sp macro="" textlink="">
          <xdr:nvSpPr>
            <xdr:cNvPr id="69633" name="DD297004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1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700</xdr:colOff>
      <xdr:row>16</xdr:row>
      <xdr:rowOff>0</xdr:rowOff>
    </xdr:from>
    <xdr:to>
      <xdr:col>9</xdr:col>
      <xdr:colOff>38100</xdr:colOff>
      <xdr:row>16</xdr:row>
      <xdr:rowOff>25400</xdr:rowOff>
    </xdr:to>
    <xdr:sp macro="" textlink="">
      <xdr:nvSpPr>
        <xdr:cNvPr id="2" name="TX126293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5499100" y="30480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RunProcPCA
Form22.txt
CheckBoxTrans,CheckBox,0,False,03,False,Trans,False,,,
TextBoxList,TextBox,,False,04,False,,False,,,
RefEditT,RefEdit0,'PCA OEO&lt;DS&gt;EEO&lt;DS&gt;REO1-2'!$B$1:$AA$7,True,000000000100_General,True,,False,,7,26
RefEdit_W,RefEdit0,,True,000000000601_General,True,Weights:,False,,,
CheckBox_W,CheckBox,0,True,000000000501_General,True,Weights,False,,,
CheckBox_ObsLabels,CheckBox,-1,True,000000000301_General,True,Observation labels,False,,,
RefEdit_ObsLabels,RefEdit0,'PCA OEO&lt;DS&gt;EEO&lt;DS&gt;REO1-2'!$A$1:$A$7,True,000000000401_General,True,Observation labels:,False,,6,1
OptionButtonOV,OptionButton,-1,True,000000010500_General,True,Observations/variables table,False,,,
OptionButtonCorr,OptionButton,0,True,000000020500_General,True,Correlation matrix,False,,,
OptionButtonCov,OptionButton,0,True,000000030500_General,True,Covariance matrix,False,,,
ComboBoxType,ComboBox,0,True,000000000700_General,True,Select the type of PCA to perform,False,,,
CheckBox_Desc,CheckBox,-1,True,400000000000_Outputs,True,Descriptive statistics,False,,,
CheckBox_Corr,CheckBox,-1,True,400000000100_Outputs,True,Correlations,False,,,
CheckBoxSig,CheckBox,-1,True,400000000200_Outputs,True,Test significance,False,,,
TextBox_conf,TextBox,5,True,400000010300_Outputs,True,Significance level (%):,False,,,
CheckBoxBartlett,CheckBox,0,True,400000000400_Outputs,True,Bartlett's sphericity test,False,,,
CheckBoxKMO,CheckBox,0,True,400000000500_Outputs,True,Kaiser-Meyer-Olkin,False,,,
CheckBox_RankedMat,CheckBox,0,False,400000000600_Outputs,False,Ranks matrix,False,,,
CheckBoxLoadings,CheckBox,-1,True,400000000101_Outputs,True,Factor loadings,False,,,
CheckBoxScores,CheckBox,-1,True,400000000301_Outputs,True,Factor scores,False,,,
CheckBoxCorrFactVar,CheckBox,-1,True,400000000201_Outputs,True,Variables/Factors correlations,False,,,
CheckBoxEigen,CheckBox,-1,True,400000000001_Outputs,True,Eigenvalues,False,,,
CheckBoxContrib,CheckBox,-1,True,400000000401_Outputs,True,Contributions,False,,,
CheckBoxCos,CheckBox,-1,True,400000000501_Outputs,True,Squared cosines,False,,,
CheckBoxSuppObs,CheckBox,0,True,200000000000_Supplementary data,True,Supplementary observations,False,,,
RefEdit_SuppObs,RefEdit0,,True,200000000100_Supplementary data,True,,False,,,
CheckBox_VarLabelsSuppObs,CheckBox,0,True,200000000200_Supplementary data,True,Var. labels for supp. obs,False,,,
CheckBox_ObsLabelsSuppObs,CheckBox,-1,True,200000000300_Supplementary data,True,Supp. obs labels,False,,,
RefEdit_ObsSuppLabels,RefEdit0,,True,200000000400_Supplementary data,True,,False,,,
CheckBoxSuppVar,CheckBox,0,True,200000000001_Supplementary data,True,Supplementary variables,False,,,
RefEdit_Q,RefEdit0,,True,200000000401_Supplementary data,True,Qualitative:,False,,,
CheckBox_Q,CheckBox,0,True,200000000301_Supplementary data,True,Qualitative,False,,,
RefEdit_X,RefEdit0,,True,200000000201_Supplementary data,True,Quantitative:,False,,,
CheckBox_X,CheckBox,0,True,200000000101_Supplementary data,True,Quantitative,False,,,
CheckBoxCentroids,CheckBox,0,True,200000000501_Supplementary data,True,Display centroids,False,,,
OptionButton_MVRemove,OptionButton,0,True,300000000100_Data options,True,Remove the observations,False,,,
OptionButton_MVRefuse,OptionButton,-1,True,300000000000_Data options,True,Do not accept missing data,False,,,
OptionButton_MeanMode,OptionButton,-1,True,300000000400_Data options,True,Mean or mode,False,,,
OptionButton_NN,OptionButton,0,True,300000010400_Data options,True,Nearest neighbor,False,,,
OptionButton_MVEstimate,OptionButton,0,True,300000000300_Data options,True,Estimate missing data,False,,,
OptionButton_MVPair,OptionButton,0,True,300000000200_Data options,True,Pairwise deletion,False,,,
OptionButton_MVReplace0,OptionButton,0,False,300000000500_Data options,False,Replace missing data by 0,False,,,
RefEditGroups,RefEdit0,,True,300000000101_Data options,True,,False,,,
CheckBoxByGroup,CheckBox,0,True,300000000001_Data options,True,By group analysis,False,,,
OptionButton_ByGroups,OptionButton,0,True,300000000301_Data options,True,One PCA per group,False,,,
OptionButton_ByGroupsSelected,OptionButton,0,True,300000010301_Data options,True,One PCA per selected group,False,,,
OptionButton_GroupsMerged,OptionButton,-1,True,300000020301_Data options,True,One PCA on merged groups,False,,,
CheckBoxIndCharts,CheckBox,-1,True,510000000000_Charts|Observations,True,Observations charts,False,,,
CheckBoxLabelsInd,CheckBox,-1,True,510000000100_Charts|Observations,True,Labels,False,,,
CheckBoxColorsLabelObs,CheckBox,-1,True,510000000200_Charts|Observations,True,Colored labels,False,,,
CheckBoxSizeObs,CheckBox,0,True,510000000300_Charts|Observations,True,Resize points with Cos2,False,,,
CheckBoxColorObsGroup,CheckBox,0,True,510000000400_Charts|Observations,True,Color by group,False,,,
RefEditColorObsGroup,RefEdit0,,True,510000000500_Charts|Observations,True,Color by group,False,,,
CheckBoxEllipseGroup,CheckBox,0,True,510000000600_Charts|Observations,True,Confidence ellipses,False,,,
TextBox_Conf_Ellipse,TextBox,95,True,510000010700_Charts|Observations,True,,False,,,
RefEditGroupFilter,RefEdit0,,True,510000000501_Charts|Observations,True,Group variable:,False,,,
TextBoxPoints,TextBox,0.5,True,510000000301_Charts|Observations,True,Sum(Cos2)&gt;,False,,,
ComboBoxFilter,ComboBox,4,True,510000000101_Charts|Observations,True,Select the filtering option,False,,,
CheckBoxChartsFilter,CheckBox,0,True,510000000001_Charts|Observations,True,Filter,False,,,
CheckBoxVectors,CheckBox,-1,True,500000000000_Charts|Variables,True,Vectors,False,,,
CheckBoxCorrCharts,CheckBox,-1,True,500000000100_Charts|Variables,True,Correlation charts,False,,,
CheckBoxColorsVar,CheckBox,-1,True,500000000200_Charts|Variables,True,Colored labels,False,,,
CheckBoxColorVarGroup,CheckBox,0,True,500000000300_Charts|Variables,True,Color by group,False,,,
RefEditColorVarGroup,RefEdit,,True,500000000400_Charts|Variables,True,Color by group,False,,,
CheckBoxSizeVar,CheckBox,0,True,500000000500_Charts|Variables,True,Resize points with Cos2,False,,,
CheckBoxLabelAngle,CheckBox,-1,True,500000000600_Charts|Variables,True,Orientate labels,False,,,
RefEditGroupFilterVar,RefEdit,,True,500000000501_Charts|Variables,True,Group variable:,False,,,
TextBoxPointsVar,TextBox,0.5,True,500000000301_Charts|Variables,True,Sum(Cos2)&gt;,False,,,
ComboBoxFilterVar,ComboBox,4,True,500000000101_Charts|Variables,True,Select the filtering option,False,,,
CheckBoxChartsFilterVar,CheckBox,0,True,500000000001_Charts|Variables,True,Filter,False,,,
CheckBoxBiplotVectorsVar,CheckBox,-1,True,520000000200_Charts|Biplots,True,Vectors,False,,,
CheckBoxBiplotLabelsVar,CheckBox,-1,True,520000000300_Charts|Biplots,True,Labels,False,,,
CheckBoxBiplots,CheckBox,-1,True,520000000000_Charts|Biplots,True,Biplots,False,,,
CheckBoxBiplotLabelsObs,CheckBox,-1,True,520000000500_Charts|Biplots,True,Labels,False,,,
CheckBoxBiplotSuppObsVar,CheckBox,-1,True,520000000700_Charts|Biplots,True,Supp. Obs/Var,False,,,
CheckBoxBiplotFilterObsVar,CheckBox,-1,True,520000000800_Charts|Biplots,True,Filter Obs/Var,False,,,
ComboBoxBiplot,ComboBox,0,True,520000000101_Charts|Biplots,True,Select the type of biplot,False,,,
ComboBoxScale,ComboBox,3,True,520000000301_Charts|Biplots,True,Coefficient:,False,,,
TextBoxScale,TextBox,1,False,520000000401_Charts|Biplots,False,Coefficient:,False,,,
OptionButtonEllipseBoot,OptionButton,-1,True,530000020000_Charts|Bootstrap charts,True,Confidence ellipses,False,,,
OptionButtonConvexHullBoot,OptionButton,0,True,530000010000_Charts|Bootstrap charts,True,Convex hulls,False,,,
CheckBoxBootChart,CheckBox,-1,True,530000000100_Charts|Bootstrap charts,True,Bootstrap observations chart,False,,,
TextBoxNbSampleBoot,TextBox,50,True,530000010200_Charts|Bootstrap charts,True,Number of samples:,False,,,
CheckBoxColorObsBoot,CheckBox,-1,True,530000000300_Charts|Bootstrap charts,True,Color observations,False,,,
CheckBoxChartsFilterBoot,CheckBox,0,True,530000000400_Charts|Bootstrap charts,True,Filter observations,False,,,
ComboBoxRotation,ComboBox,0,True,100000000401_Options,True,Select the type of rotation,False,,,
CheckBoxRotation,CheckBox,0,True,100000000001_Options,True,Rotation,False,,,
TextBoxGammTau,TextBox,0,False,100000000701_Options,False,,False,,,
CheckBoxKaiser,CheckBox,0,True,100000000501_Options,True,Kaiser normalization,False,,,
TextBoxNbFact,TextBox,2,True,100000000201_Options,True,Number of factors:,False,,,
FileSelect1,CommandButton,,False,000000000400_General,False,,False,,,
OptionButton_W,OptionButton,0,True,000000000001_General,True,Workbook,False,,,
OptionButton_R,OptionButton,-1,True,000000010001_General,True,Range,False,,,
OptionButton_S,OptionButton,0,True,000000020001_General,True,Sheet,False,,,
RefEdit_R,RefEdit,'PCA OEO&lt;DS&gt;EEO&lt;DS&gt;REO1-2'!$I$9:$N$11,True,000000000101_General,True,Range:,False,,0,0
CheckBoxVarLabels,CheckBox,-1,True,000000000201_General,True,Variable labels,False,,,
FileSelect2,CommandButton,,False,200000000500_Supplementary data,False,,False,,,
ScrollBarSelect,ScrollBar,0,False,05,False,,,,,
CheckBoxMaxFilter,CheckBox,0,True,100000030000_Options,True,Maximum number,False,,,
TextBoxCompMax,TextBox,5,True,100000040000_Options,True,,False,,,
CheckBoxMinFilter,CheckBox,0,True,100000010000_Options,True,Minimum %,False,,,
TextBoxMinPerc,TextBox,80,True,100000020000_Options,True,,False,,,
OptionButton_Std_n1,OptionButton,0,True,100000020100_Options,True,n-1,False,,,
OptionButton_Std_n,OptionButton,-1,True,100000010100_Options,True,n,False,,,
CheckBoxBiplotColorGroupObsVar,CheckBox,-1,True,520000000900_Charts|Biplots,True,Color Obs/Var,False,,,
CheckBoxDisplay2Axes,CheckBox,0,True,100000040100_Options,True,Display charts on the first two axes,False,,,
SpinButtonCompMax,SpinButton,5,True,100000050000_Options,False,,,,,
</a:t>
          </a:r>
        </a:p>
      </xdr:txBody>
    </xdr:sp>
    <xdr:clientData/>
  </xdr:twoCellAnchor>
  <xdr:twoCellAnchor editAs="oneCell">
    <xdr:from>
      <xdr:col>7</xdr:col>
      <xdr:colOff>596900</xdr:colOff>
      <xdr:row>16</xdr:row>
      <xdr:rowOff>0</xdr:rowOff>
    </xdr:from>
    <xdr:to>
      <xdr:col>8</xdr:col>
      <xdr:colOff>12700</xdr:colOff>
      <xdr:row>16</xdr:row>
      <xdr:rowOff>25400</xdr:rowOff>
    </xdr:to>
    <xdr:sp macro="" textlink="">
      <xdr:nvSpPr>
        <xdr:cNvPr id="3" name="RAND_ID" hidden="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4864100" y="30480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126293</a:t>
          </a:r>
        </a:p>
      </xdr:txBody>
    </xdr:sp>
    <xdr:clientData/>
  </xdr:twoCellAnchor>
  <xdr:twoCellAnchor editAs="absolute">
    <xdr:from>
      <xdr:col>8</xdr:col>
      <xdr:colOff>6350</xdr:colOff>
      <xdr:row>16</xdr:row>
      <xdr:rowOff>6350</xdr:rowOff>
    </xdr:from>
    <xdr:to>
      <xdr:col>11</xdr:col>
      <xdr:colOff>6350</xdr:colOff>
      <xdr:row>16</xdr:row>
      <xdr:rowOff>466725</xdr:rowOff>
    </xdr:to>
    <xdr:sp macro="" textlink="">
      <xdr:nvSpPr>
        <xdr:cNvPr id="4" name="BK12629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4883150" y="3054350"/>
          <a:ext cx="1828800" cy="460375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o-RO" sz="1100"/>
        </a:p>
      </xdr:txBody>
    </xdr:sp>
    <xdr:clientData/>
  </xdr:twoCellAnchor>
  <xdr:twoCellAnchor editAs="absolute">
    <xdr:from>
      <xdr:col>8</xdr:col>
      <xdr:colOff>66040</xdr:colOff>
      <xdr:row>16</xdr:row>
      <xdr:rowOff>53975</xdr:rowOff>
    </xdr:from>
    <xdr:to>
      <xdr:col>8</xdr:col>
      <xdr:colOff>427990</xdr:colOff>
      <xdr:row>16</xdr:row>
      <xdr:rowOff>415925</xdr:rowOff>
    </xdr:to>
    <xdr:pic macro="[0]!ReRunXLSTAT">
      <xdr:nvPicPr>
        <xdr:cNvPr id="5" name="BT126293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42840" y="3101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8</xdr:col>
      <xdr:colOff>515620</xdr:colOff>
      <xdr:row>16</xdr:row>
      <xdr:rowOff>53975</xdr:rowOff>
    </xdr:from>
    <xdr:to>
      <xdr:col>9</xdr:col>
      <xdr:colOff>267970</xdr:colOff>
      <xdr:row>16</xdr:row>
      <xdr:rowOff>415925</xdr:rowOff>
    </xdr:to>
    <xdr:pic macro="[0]!AddRemovGrid">
      <xdr:nvPicPr>
        <xdr:cNvPr id="6" name="RM126293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92420" y="3101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8</xdr:col>
      <xdr:colOff>515620</xdr:colOff>
      <xdr:row>16</xdr:row>
      <xdr:rowOff>53975</xdr:rowOff>
    </xdr:from>
    <xdr:to>
      <xdr:col>9</xdr:col>
      <xdr:colOff>267970</xdr:colOff>
      <xdr:row>16</xdr:row>
      <xdr:rowOff>415925</xdr:rowOff>
    </xdr:to>
    <xdr:pic macro="[0]!AddRemovGrid">
      <xdr:nvPicPr>
        <xdr:cNvPr id="7" name="AD126293" hidden="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392420" y="3101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9</xdr:col>
      <xdr:colOff>355600</xdr:colOff>
      <xdr:row>16</xdr:row>
      <xdr:rowOff>53975</xdr:rowOff>
    </xdr:from>
    <xdr:to>
      <xdr:col>10</xdr:col>
      <xdr:colOff>107950</xdr:colOff>
      <xdr:row>16</xdr:row>
      <xdr:rowOff>415925</xdr:rowOff>
    </xdr:to>
    <xdr:pic macro="[0]!SendToOfficeLocal">
      <xdr:nvPicPr>
        <xdr:cNvPr id="8" name="WD126293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842000" y="3101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10</xdr:col>
      <xdr:colOff>195580</xdr:colOff>
      <xdr:row>16</xdr:row>
      <xdr:rowOff>53975</xdr:rowOff>
    </xdr:from>
    <xdr:to>
      <xdr:col>10</xdr:col>
      <xdr:colOff>557530</xdr:colOff>
      <xdr:row>16</xdr:row>
      <xdr:rowOff>415925</xdr:rowOff>
    </xdr:to>
    <xdr:pic macro="[0]!SendToOfficeLocal">
      <xdr:nvPicPr>
        <xdr:cNvPr id="9" name="PT126293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291580" y="3101975"/>
          <a:ext cx="361950" cy="3619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3</xdr:row>
      <xdr:rowOff>0</xdr:rowOff>
    </xdr:from>
    <xdr:to>
      <xdr:col>14</xdr:col>
      <xdr:colOff>0</xdr:colOff>
      <xdr:row>110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8</xdr:col>
      <xdr:colOff>0</xdr:colOff>
      <xdr:row>205</xdr:row>
      <xdr:rowOff>0</xdr:rowOff>
    </xdr:from>
    <xdr:to>
      <xdr:col>13</xdr:col>
      <xdr:colOff>190500</xdr:colOff>
      <xdr:row>222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8</xdr:col>
      <xdr:colOff>6350</xdr:colOff>
      <xdr:row>289</xdr:row>
      <xdr:rowOff>22858</xdr:rowOff>
    </xdr:from>
    <xdr:to>
      <xdr:col>8</xdr:col>
      <xdr:colOff>177800</xdr:colOff>
      <xdr:row>290</xdr:row>
      <xdr:rowOff>3808</xdr:rowOff>
    </xdr:to>
    <xdr:pic macro="[1]!RunArrowDown">
      <xdr:nvPicPr>
        <xdr:cNvPr id="12" name="ArrDwn_6149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883150" y="56096533"/>
          <a:ext cx="171450" cy="171450"/>
        </a:xfrm>
        <a:prstGeom prst="rect">
          <a:avLst/>
        </a:prstGeom>
      </xdr:spPr>
    </xdr:pic>
    <xdr:clientData/>
  </xdr:twoCellAnchor>
  <xdr:twoCellAnchor>
    <xdr:from>
      <xdr:col>8</xdr:col>
      <xdr:colOff>12700</xdr:colOff>
      <xdr:row>298</xdr:row>
      <xdr:rowOff>0</xdr:rowOff>
    </xdr:from>
    <xdr:to>
      <xdr:col>8</xdr:col>
      <xdr:colOff>38100</xdr:colOff>
      <xdr:row>298</xdr:row>
      <xdr:rowOff>25400</xdr:rowOff>
    </xdr:to>
    <xdr:sp macro="" textlink="">
      <xdr:nvSpPr>
        <xdr:cNvPr id="13" name="TX661489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/>
      </xdr:nvSpPr>
      <xdr:spPr>
        <a:xfrm>
          <a:off x="4889500" y="577977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RunProcHAC
Form17.txt
RefEditT,RefEdit0,'Sheet10'!$J$290:$N$296,,,,,,
RefEdit_ObsLabels,RefEdit0,'Sheet10'!$I$290:$I$296,,,,,,
CheckBoxVarLabels,CheckBox,True,,,,,,
CheckBox_ObsLabels,CheckBox,True,,,,,,
</a:t>
          </a:r>
        </a:p>
      </xdr:txBody>
    </xdr:sp>
    <xdr:clientData/>
  </xdr:twoCellAnchor>
  <xdr:twoCellAnchor editAs="oneCell">
    <xdr:from>
      <xdr:col>8</xdr:col>
      <xdr:colOff>25400</xdr:colOff>
      <xdr:row>297</xdr:row>
      <xdr:rowOff>25400</xdr:rowOff>
    </xdr:from>
    <xdr:to>
      <xdr:col>8</xdr:col>
      <xdr:colOff>355600</xdr:colOff>
      <xdr:row>298</xdr:row>
      <xdr:rowOff>165100</xdr:rowOff>
    </xdr:to>
    <xdr:pic macro="[0]!ReRunXLSTAT">
      <xdr:nvPicPr>
        <xdr:cNvPr id="14" name="BT661489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2200" y="57632600"/>
          <a:ext cx="330200" cy="330200"/>
        </a:xfrm>
        <a:prstGeom prst="rect">
          <a:avLst/>
        </a:prstGeom>
        <a:solidFill>
          <a:schemeClr val="bg1">
            <a:lumMod val="100000"/>
          </a:schemeClr>
        </a:solidFill>
        <a:ln w="25400" cap="flat" cmpd="sng" algn="ctr">
          <a:solidFill>
            <a:srgbClr val="ED7532">
              <a:lumMod val="100000"/>
            </a:srgbClr>
          </a:solidFill>
          <a:prstDash val="solid"/>
          <a:miter lim="800000"/>
          <a:headEnd type="none" w="med" len="med"/>
          <a:tailEnd type="none" w="med" len="med"/>
        </a:ln>
        <a:effectLst>
          <a:outerShdw blurRad="50800" dist="38100" dir="5400000" rotWithShape="0">
            <a:srgbClr val="000000">
              <a:alpha val="40000"/>
            </a:srgbClr>
          </a:outerShdw>
        </a:effectLst>
      </xdr:spPr>
    </xdr:pic>
    <xdr:clientData fPrintsWithSheet="0"/>
  </xdr:twoCellAnchor>
  <xdr:twoCellAnchor>
    <xdr:from>
      <xdr:col>8</xdr:col>
      <xdr:colOff>0</xdr:colOff>
      <xdr:row>301</xdr:row>
      <xdr:rowOff>0</xdr:rowOff>
    </xdr:from>
    <xdr:to>
      <xdr:col>14</xdr:col>
      <xdr:colOff>0</xdr:colOff>
      <xdr:row>318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0</xdr:colOff>
      <xdr:row>320</xdr:row>
      <xdr:rowOff>0</xdr:rowOff>
    </xdr:from>
    <xdr:to>
      <xdr:col>14</xdr:col>
      <xdr:colOff>0</xdr:colOff>
      <xdr:row>337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0</xdr:colOff>
      <xdr:row>339</xdr:row>
      <xdr:rowOff>0</xdr:rowOff>
    </xdr:from>
    <xdr:to>
      <xdr:col>14</xdr:col>
      <xdr:colOff>0</xdr:colOff>
      <xdr:row>356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0</xdr:colOff>
      <xdr:row>379</xdr:row>
      <xdr:rowOff>0</xdr:rowOff>
    </xdr:from>
    <xdr:to>
      <xdr:col>14</xdr:col>
      <xdr:colOff>0</xdr:colOff>
      <xdr:row>396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7</xdr:col>
      <xdr:colOff>596900</xdr:colOff>
      <xdr:row>8</xdr:row>
      <xdr:rowOff>0</xdr:rowOff>
    </xdr:from>
    <xdr:to>
      <xdr:col>8</xdr:col>
      <xdr:colOff>12700</xdr:colOff>
      <xdr:row>8</xdr:row>
      <xdr:rowOff>25400</xdr:rowOff>
    </xdr:to>
    <xdr:sp macro="" textlink="">
      <xdr:nvSpPr>
        <xdr:cNvPr id="19" name="XP126293" hidden="1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/>
      </xdr:nvSpPr>
      <xdr:spPr>
        <a:xfrm>
          <a:off x="4864100" y="15240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PCA OEO,EEO,REO1-2*SEP*Summary statistics*SEP*$I$21
PCA OEO,EEO,REO1-2*SEP*Correlation matrix (Pearson (n))*SEP*$I$52
PCA OEO,EEO,REO1-2*SEP*Principal Component Analysis*SEP*$I$84
PCA OEO,EEO,REO1-2*SEP*Eigenvalues*SEP*$I$86
PCA OEO,EEO,REO1-2*SEP*Eigenvectors*SEP*$I$113
PCA OEO,EEO,REO1-2*SEP*Factor loadings*SEP*$I$144
PCA OEO,EEO,REO1-2*SEP*Correlations between variables and factors*SEP*$I$175
PCA OEO,EEO,REO1-2*SEP*Contribution of the variables (%)*SEP*$I$225
PCA OEO,EEO,REO1-2*SEP*Squared cosines of the variables*SEP*$I$256
PCA OEO,EEO,REO1-2*SEP*Factor scores*SEP*$I$288
PCA OEO,EEO,REO1-2*SEP*Contribution of the observations (%)*SEP*$I$359
PCA OEO,EEO,REO1-2*SEP*Axes homogeneity index*SEP*$I$370
PCA OEO,EEO,REO1-2*SEP*Squared cosines of the observations*SEP*$I$399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09600</xdr:colOff>
          <xdr:row>17</xdr:row>
          <xdr:rowOff>0</xdr:rowOff>
        </xdr:from>
        <xdr:to>
          <xdr:col>11</xdr:col>
          <xdr:colOff>609600</xdr:colOff>
          <xdr:row>18</xdr:row>
          <xdr:rowOff>0</xdr:rowOff>
        </xdr:to>
        <xdr:sp macro="" textlink="">
          <xdr:nvSpPr>
            <xdr:cNvPr id="182273" name="DD981152" hidden="1">
              <a:extLst>
                <a:ext uri="{63B3BB69-23CF-44E3-9099-C40C66FF867C}">
                  <a14:compatExt spid="_x0000_s182273"/>
                </a:ext>
                <a:ext uri="{FF2B5EF4-FFF2-40B4-BE49-F238E27FC236}">
                  <a16:creationId xmlns:a16="http://schemas.microsoft.com/office/drawing/2014/main" id="{00000000-0008-0000-0B00-000001C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4</xdr:col>
      <xdr:colOff>609599</xdr:colOff>
      <xdr:row>289</xdr:row>
      <xdr:rowOff>190499</xdr:rowOff>
    </xdr:from>
    <xdr:to>
      <xdr:col>26</xdr:col>
      <xdr:colOff>19050</xdr:colOff>
      <xdr:row>317</xdr:row>
      <xdr:rowOff>190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</xdr:colOff>
      <xdr:row>8</xdr:row>
      <xdr:rowOff>0</xdr:rowOff>
    </xdr:from>
    <xdr:to>
      <xdr:col>2</xdr:col>
      <xdr:colOff>38100</xdr:colOff>
      <xdr:row>8</xdr:row>
      <xdr:rowOff>25400</xdr:rowOff>
    </xdr:to>
    <xdr:sp macro="" textlink="">
      <xdr:nvSpPr>
        <xdr:cNvPr id="2" name="TX24668" hidden="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955675" y="15240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RunProcHAC
Form17.txt
OptionButton_MVRemove,OptionButton,0,True,200000000100_Missing data,True,Remove the observations,False,,,
OptionButton_MVEstimate,OptionButton,0,True,200000000200_Missing data,True,Estimate missing data,False,,,
OptionButton_MeanMode,OptionButton,-1,True,200000000300_Missing data,True,Mean or mode,False,,,
OptionButton_NN,OptionButton,0,True,200000010300_Missing data,True,Nearest neighbor,False,,,
CheckBoxDendrogramm,CheckBox,-1,True,400000000100_Charts,True,Dendrogram,False,,,
CheckBoxDendroOrig,CheckBox,-1,True,400000000400_Charts,True,Full,False,,,
CheckBoxDendroTruncated,CheckBox,-1,True,400000000500_Charts,True,Truncated,False,,,
CheckBoxDesc,CheckBox,-1,True,300000000000_Outputs,True,Descriptive statistics,False,,,
CheckBoxNodes,CheckBox,-1,True,300000000300_Outputs,True,Node statistics,False,,,
CheckBoxCentroids,CheckBox,-1,True,300000000901_Outputs,True,Centroids,False,,,
CheckBoxCenters,CheckBox,-1,True,300000001001_Outputs,True,Central objects,False,,,
CheckBoxByClass,CheckBox,-1,True,300000000801_Outputs,True,Results by cluster,False,,,
CheckBoxByObs,CheckBox,-1,True,300000000101_Outputs,True,Results by object,False,,,
CheckBoxDispLabels,CheckBox,-1,True,400000000600_Charts,True,Labels,False,,,
CheckBoxLBarChart,CheckBox,-1,True,400000000000_Charts,True,Levels bar chart,False,,,
OptionButtonH,OptionButton,0,True,400000000200_Charts,True,Horizontal,False,,,
OptionButtonV,OptionButton,-1,True,400000000300_Charts,True,Vertical,False,,,
CheckBoxColors,CheckBox,-1,True,400000000700_Charts,True,Colors,False,,,
OptionButton_MVRefuse,OptionButton,-1,True,200000000000_Missing data,True,Do not accept missing data,False,,,
CheckBoxProx,CheckBox,0,True,300000000200_Outputs,True,Proximity matrix,False,,,
CheckBoxPara,CheckBox,0,True,400000000201_Charts,True,Profile plot,False,,,
CheckBoxCopheDist,CheckBox,0,True,300000000400_Outputs,True,Cophenetic distance matrix,False,,,
CheckBoxCopheCorre,CheckBox,0,True,300000000500_Outputs,True,Cophenetic correlation,False,,,
OptionButton_W,OptionButton,0,True,000000020001_General,True,Workbook,False,,,
OptionButton_R,OptionButton,0,True,000000000001_General,True,Range,False,,,
OptionButton_S,OptionButton,-1,True,000000010001_General,True,Sheet,False,,,
RefEdit_R,RefEdit,,True,000000000101_General,True,Range:,False,,,
CheckBoxVarLabels,CheckBox,-1,True,000000000201_General,True,Column labels,False,,,
CheckBox_ObsLabels,CheckBox,-1,True,000000000301_General,True,Row labels,False,,,
RefEdit_ObsLabels,RefEdit0,'Sheet10'!$I$290:$I$296,True,000000000401_General,True,Row labels:,False,,6,1
CheckBox_Wr,CheckBox,0,True,000000000501_General,True,Row weights,False,,,
RefEdit_Wr,RefEdit0,,True,000000000601_General,True,Row weights:,False,,,
CheckBoxVariance,CheckBox,-1,True,300000000001_Outputs,True,Inertia decomposition,False,,,
CheckBoxObsCorre,CheckBox,0,True,300000000201_Outputs,True,Correlations with centroids,False,,,
RefEditT,RefEdit0,'Sheet10'!$J$290:$N$296,True,000000000400_General,True,,False,,7,5
FileSelect1,CommandButton,,False,000000000500_General,False,,False,,,
OptionButtonDM,OptionButton,0,True,000000000800_General,True,Proximity matrix,False,,,
OptionButtonTable,OptionButton,-1,True,000000000700_General,True,Observations/variables table,False,,,
ComboBoxMethod,ComboBox,5,True,000000001100_General,True,Choose the agglomeration method,False,,,
TextBoxBeta,TextBox,0,False,000000001300_General,False,beta:,False,,,
CheckBoxCorr,CheckBox,0,True,300000000100_Outputs,True,Correlation matrix,False,,,
CheckBoxSilhouetteByClass,CheckBox,0,True,300000000701_Outputs,True,Mean by cluster,False,,,
CheckBoxSilhouette,CheckBox,0,True,300000000601_Outputs,True,Silhouette scores,False,,,
CheckBoxSilhouetteByClassChart,CheckBox,0,True,400000000101_Charts,True,Silhouette scores (Means),False,,,
CheckBoxSilhouetteChart,CheckBox,0,True,400000000001_Charts,True,Silhouette scores,False,,,
CheckBoxBar,CheckBox,-1,False,400000000301_Charts,False,Bray and Curtis (Bar chart),False,,,
RefEditWithinVar,RefEdit0,,True,100000000500_Options,True,Within-cluster variances:,False,,,
CheckBoxWithinVar,CheckBox,0,True,100000000400_Options,True,Within-cluster variances,False,,,
TextBoxMaxInertia,TextBox,5,True,100000030201_Options,True,,False,,,
TextBoxMinInertia,TextBox,2,True,100000010201_Options,True,,False,,,
CheckBoxInertiaAutoMax,CheckBox,-1,True,100000040201_Options,True,Automatic,False,,,
CheckBoxTruncate,CheckBox,-1,True,100000000001_Options,True,Truncation,False,,,
ComboBoxTrunc,ComboBox,5,True,100000000101_Options,True,Choose the method to truncate the dendrogram,False,,,
TextBoxMaxClasses,TextBox,5,True,100000030301_Options,True,,False,,,
TextBoxMinClasses,TextBox,2,True,100000010301_Options,True,,False,,,
CheckBoxReduce,CheckBox,0,True,100000010300_Options,True,Reduce,False,,,
CheckBoxCenter,CheckBox,0,True,100000000300_Options,True,Center,False,,,
OptionButtonCRColumns,OptionButton,-1,True,100001020300_Options,True,Columns,False,,,
OptionButtonCRRows,OptionButton,0,True,100000020300_Options,True,Rows,False,,,
CheckBoxOrigSpace,CheckBox,0,True,100000030300_Options,True,Results in the original space,False,,,
OptionButtonColumns,OptionButton,0,True,100000010200_Options,True,Cluster columns,False,,,
OptionButtonRows,OptionButton,-1,True,100000000200_Options,True,Cluster rows,False,,,
OptionButtonDissim,OptionButton,-1,True,000000020900_General,True,Dissimilarities,False,,,
OptionButtonSim,OptionButton,0,True,000000010900_General,True,Similarities,False,,,
ComboBoxSimil,ComboBox,9,True,000000030900_General,True,Choose the proximity type,False,,,
TextBoxKMNConv,TextBox,0.00001,True,100003010501_Options,True,Convergence:,False,,,
TextBoxKMNIter,TextBox,500,True,100001010501_Options,True,Iterations:,False,,,
CheckBoxKMNConso,CheckBox,0,True,100000000501_Options,True,Consolidation,False,,,
TextBoxNoise,TextBox,0.5,True,300000000501_Outputs,True,Threshold:,False,,,
CheckBoxObsNoise,CheckBox,0,True,300000000301_Outputs,True,Noisy observation,False,,,
RefEditColorVarGroup,RefEdit0,,True,400000000900_Charts,True,Color by group:,False,,,
CheckBoxColorVarGroup,CheckBox,0,True,400000000800_Charts,True,Color by group,False,,,
TextBoxList,TextBox,,False,04,False,,False,,,
ScrollBarSelect,ScrollBar,0,False,05,False,,,,,
CheckBoxTrans,CheckBox,0,False,03,False,Trans,False,,,
TextBoxLevel,TextBox,0.05,True,100000010401_Options,True,Level:,False,,,
FileSelect3,CommandButton,,False,100000000600_Options,False,,False,,,
CheckBox_W,CheckBox,0,True,000000000701_General,True,Column weights,False,,,
RefEdit_W,RefEdit0,,True,000000000801_General,True,Column weights:,False,,,
FileSelect2,CommandButton,,False,000000000901_General,False,,False,,,
CheckBoxVarAna,CheckBox,0,True,300000000600_Outputs,True,Contribution (Analysis of variance),False,,,
</a:t>
          </a:r>
        </a:p>
      </xdr:txBody>
    </xdr:sp>
    <xdr:clientData/>
  </xdr:twoCellAnchor>
  <xdr:twoCellAnchor editAs="oneCell">
    <xdr:from>
      <xdr:col>0</xdr:col>
      <xdr:colOff>320675</xdr:colOff>
      <xdr:row>8</xdr:row>
      <xdr:rowOff>0</xdr:rowOff>
    </xdr:from>
    <xdr:to>
      <xdr:col>1</xdr:col>
      <xdr:colOff>12700</xdr:colOff>
      <xdr:row>8</xdr:row>
      <xdr:rowOff>25400</xdr:rowOff>
    </xdr:to>
    <xdr:sp macro="" textlink="">
      <xdr:nvSpPr>
        <xdr:cNvPr id="3" name="RAND_ID" hidden="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20675" y="15240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24668</a:t>
          </a:r>
        </a:p>
      </xdr:txBody>
    </xdr:sp>
    <xdr:clientData/>
  </xdr:twoCellAnchor>
  <xdr:twoCellAnchor editAs="absolute">
    <xdr:from>
      <xdr:col>1</xdr:col>
      <xdr:colOff>6350</xdr:colOff>
      <xdr:row>8</xdr:row>
      <xdr:rowOff>6350</xdr:rowOff>
    </xdr:from>
    <xdr:to>
      <xdr:col>4</xdr:col>
      <xdr:colOff>6350</xdr:colOff>
      <xdr:row>8</xdr:row>
      <xdr:rowOff>466725</xdr:rowOff>
    </xdr:to>
    <xdr:sp macro="" textlink="">
      <xdr:nvSpPr>
        <xdr:cNvPr id="4" name="BK24668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339725" y="1530350"/>
          <a:ext cx="1828800" cy="460375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o-RO" sz="1100"/>
        </a:p>
      </xdr:txBody>
    </xdr:sp>
    <xdr:clientData/>
  </xdr:twoCellAnchor>
  <xdr:twoCellAnchor editAs="absolute">
    <xdr:from>
      <xdr:col>1</xdr:col>
      <xdr:colOff>66040</xdr:colOff>
      <xdr:row>8</xdr:row>
      <xdr:rowOff>53975</xdr:rowOff>
    </xdr:from>
    <xdr:to>
      <xdr:col>1</xdr:col>
      <xdr:colOff>427990</xdr:colOff>
      <xdr:row>8</xdr:row>
      <xdr:rowOff>415925</xdr:rowOff>
    </xdr:to>
    <xdr:pic macro="[0]!ReRunXLSTAT">
      <xdr:nvPicPr>
        <xdr:cNvPr id="5" name="BT24668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9415" y="1577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1</xdr:col>
      <xdr:colOff>515620</xdr:colOff>
      <xdr:row>8</xdr:row>
      <xdr:rowOff>53975</xdr:rowOff>
    </xdr:from>
    <xdr:to>
      <xdr:col>2</xdr:col>
      <xdr:colOff>267970</xdr:colOff>
      <xdr:row>8</xdr:row>
      <xdr:rowOff>415925</xdr:rowOff>
    </xdr:to>
    <xdr:pic macro="[0]!AddRemovGrid">
      <xdr:nvPicPr>
        <xdr:cNvPr id="6" name="RM24668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8995" y="1577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1</xdr:col>
      <xdr:colOff>515620</xdr:colOff>
      <xdr:row>8</xdr:row>
      <xdr:rowOff>53975</xdr:rowOff>
    </xdr:from>
    <xdr:to>
      <xdr:col>2</xdr:col>
      <xdr:colOff>267970</xdr:colOff>
      <xdr:row>8</xdr:row>
      <xdr:rowOff>415925</xdr:rowOff>
    </xdr:to>
    <xdr:pic macro="[0]!AddRemovGrid">
      <xdr:nvPicPr>
        <xdr:cNvPr id="7" name="AD24668" hidden="1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8995" y="1577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2</xdr:col>
      <xdr:colOff>355600</xdr:colOff>
      <xdr:row>8</xdr:row>
      <xdr:rowOff>53975</xdr:rowOff>
    </xdr:from>
    <xdr:to>
      <xdr:col>3</xdr:col>
      <xdr:colOff>107950</xdr:colOff>
      <xdr:row>8</xdr:row>
      <xdr:rowOff>415925</xdr:rowOff>
    </xdr:to>
    <xdr:pic macro="[0]!SendToOfficeLocal">
      <xdr:nvPicPr>
        <xdr:cNvPr id="8" name="WD24668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98575" y="1577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3</xdr:col>
      <xdr:colOff>195580</xdr:colOff>
      <xdr:row>8</xdr:row>
      <xdr:rowOff>53975</xdr:rowOff>
    </xdr:from>
    <xdr:to>
      <xdr:col>3</xdr:col>
      <xdr:colOff>557530</xdr:colOff>
      <xdr:row>8</xdr:row>
      <xdr:rowOff>415925</xdr:rowOff>
    </xdr:to>
    <xdr:pic macro="[0]!SendToOfficeLocal">
      <xdr:nvPicPr>
        <xdr:cNvPr id="9" name="PT2466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48155" y="1577975"/>
          <a:ext cx="361950" cy="3619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7</xdr:col>
      <xdr:colOff>0</xdr:colOff>
      <xdr:row>4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62</xdr:row>
      <xdr:rowOff>0</xdr:rowOff>
    </xdr:from>
    <xdr:to>
      <xdr:col>7</xdr:col>
      <xdr:colOff>0</xdr:colOff>
      <xdr:row>79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81</xdr:row>
      <xdr:rowOff>0</xdr:rowOff>
    </xdr:from>
    <xdr:to>
      <xdr:col>7</xdr:col>
      <xdr:colOff>0</xdr:colOff>
      <xdr:row>98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23850</xdr:colOff>
          <xdr:row>9</xdr:row>
          <xdr:rowOff>0</xdr:rowOff>
        </xdr:from>
        <xdr:to>
          <xdr:col>6</xdr:col>
          <xdr:colOff>603250</xdr:colOff>
          <xdr:row>10</xdr:row>
          <xdr:rowOff>0</xdr:rowOff>
        </xdr:to>
        <xdr:sp macro="" textlink="">
          <xdr:nvSpPr>
            <xdr:cNvPr id="189441" name="DD135022" hidden="1">
              <a:extLst>
                <a:ext uri="{63B3BB69-23CF-44E3-9099-C40C66FF867C}">
                  <a14:compatExt spid="_x0000_s189441"/>
                </a:ext>
                <a:ext uri="{FF2B5EF4-FFF2-40B4-BE49-F238E27FC236}">
                  <a16:creationId xmlns:a16="http://schemas.microsoft.com/office/drawing/2014/main" id="{00000000-0008-0000-0C00-000001E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14</xdr:row>
      <xdr:rowOff>0</xdr:rowOff>
    </xdr:from>
    <xdr:to>
      <xdr:col>1</xdr:col>
      <xdr:colOff>38100</xdr:colOff>
      <xdr:row>14</xdr:row>
      <xdr:rowOff>25400</xdr:rowOff>
    </xdr:to>
    <xdr:sp macro="" textlink="">
      <xdr:nvSpPr>
        <xdr:cNvPr id="2" name="TX405636" hidden="1">
          <a:extLst>
            <a:ext uri="{FF2B5EF4-FFF2-40B4-BE49-F238E27FC236}">
              <a16:creationId xmlns:a16="http://schemas.microsoft.com/office/drawing/2014/main" id="{15CC9428-A75C-4FF3-9EF1-CD166C018A72}"/>
            </a:ext>
          </a:extLst>
        </xdr:cNvPr>
        <xdr:cNvSpPr txBox="1"/>
      </xdr:nvSpPr>
      <xdr:spPr>
        <a:xfrm>
          <a:off x="622300" y="25781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RunProcPCA
Form22.txt
CheckBoxTrans,CheckBox,0,False,03,False,Trans,False,,,
TextBoxList,TextBox,,False,04,False,,False,,,
RefEditT,RefEdit0,'PCA CEO1-3'!$B$2:$J$5,True,000000000100_General,True,,False,,4,9
RefEdit_W,RefEdit0,,True,000000000601_General,True,Weights:,False,,,
CheckBox_W,CheckBox,0,True,000000000501_General,True,Weights,False,,,
CheckBox_ObsLabels,CheckBox,-1,True,000000000301_General,True,Observation labels,False,,,
RefEdit_ObsLabels,RefEdit0,'PCA CEO1-3'!$A$2:$A$5,True,000000000401_General,True,Observation labels:,False,,4,1
OptionButtonOV,OptionButton,-1,True,000000010500_General,True,Observations/variables table,False,,,
OptionButtonCorr,OptionButton,0,True,000000020500_General,True,Correlation matrix,False,,,
OptionButtonCov,OptionButton,0,True,000000030500_General,True,Covariance matrix,False,,,
ComboBoxType,ComboBox,0,True,000000000700_General,True,Select the type of PCA to perform,False,,,
CheckBox_Desc,CheckBox,-1,True,400000000000_Outputs,True,Descriptive statistics,False,,,
CheckBox_Corr,CheckBox,-1,True,400000000100_Outputs,True,Correlations,False,,,
CheckBoxSig,CheckBox,-1,True,400000000200_Outputs,True,Test significance,False,,,
TextBox_conf,TextBox,5,True,400000010300_Outputs,True,Significance level (%):,False,,,
CheckBoxBartlett,CheckBox,0,True,400000000400_Outputs,True,Bartlett's sphericity test,False,,,
CheckBoxKMO,CheckBox,0,True,400000000500_Outputs,True,Kaiser-Meyer-Olkin,False,,,
CheckBox_RankedMat,CheckBox,0,False,400000000600_Outputs,False,Ranks matrix,False,,,
CheckBoxLoadings,CheckBox,-1,True,400000000101_Outputs,True,Factor loadings,False,,,
CheckBoxScores,CheckBox,-1,True,400000000301_Outputs,True,Factor scores,False,,,
CheckBoxCorrFactVar,CheckBox,-1,True,400000000201_Outputs,True,Variables/Factors correlations,False,,,
CheckBoxEigen,CheckBox,-1,True,400000000001_Outputs,True,Eigenvalues,False,,,
CheckBoxContrib,CheckBox,-1,True,400000000401_Outputs,True,Contributions,False,,,
CheckBoxCos,CheckBox,-1,True,400000000501_Outputs,True,Squared cosines,False,,,
CheckBoxSuppObs,CheckBox,0,True,200000000000_Supplementary data,True,Supplementary observations,False,,,
RefEdit_SuppObs,RefEdit0,,True,200000000100_Supplementary data,True,,False,,,
CheckBox_VarLabelsSuppObs,CheckBox,0,True,200000000200_Supplementary data,True,Var. labels for supp. obs,False,,,
CheckBox_ObsLabelsSuppObs,CheckBox,-1,True,200000000300_Supplementary data,True,Supp. obs labels,False,,,
RefEdit_ObsSuppLabels,RefEdit0,,True,200000000400_Supplementary data,True,,False,,,
CheckBoxSuppVar,CheckBox,0,True,200000000001_Supplementary data,True,Supplementary variables,False,,,
RefEdit_Q,RefEdit0,,True,200000000401_Supplementary data,True,Qualitative:,False,,,
CheckBox_Q,CheckBox,0,True,200000000301_Supplementary data,True,Qualitative,False,,,
RefEdit_X,RefEdit0,,True,200000000201_Supplementary data,True,Quantitative:,False,,,
CheckBox_X,CheckBox,0,True,200000000101_Supplementary data,True,Quantitative,False,,,
CheckBoxCentroids,CheckBox,0,True,200000000501_Supplementary data,True,Display centroids,False,,,
OptionButton_MVRemove,OptionButton,0,True,300000000100_Data options,True,Remove the observations,False,,,
OptionButton_MVRefuse,OptionButton,-1,True,300000000000_Data options,True,Do not accept missing data,False,,,
OptionButton_MeanMode,OptionButton,-1,True,300000000400_Data options,True,Mean or mode,False,,,
OptionButton_NN,OptionButton,0,True,300000010400_Data options,True,Nearest neighbor,False,,,
OptionButton_MVEstimate,OptionButton,0,True,300000000300_Data options,True,Estimate missing data,False,,,
OptionButton_MVPair,OptionButton,0,True,300000000200_Data options,True,Pairwise deletion,False,,,
OptionButton_MVReplace0,OptionButton,0,False,300000000500_Data options,False,Replace missing data by 0,False,,,
RefEditGroups,RefEdit0,,True,300000000101_Data options,True,,False,,,
CheckBoxByGroup,CheckBox,0,True,300000000001_Data options,True,By group analysis,False,,,
OptionButton_ByGroups,OptionButton,0,True,300000000301_Data options,True,One PCA per group,False,,,
OptionButton_ByGroupsSelected,OptionButton,0,True,300000010301_Data options,True,One PCA per selected group,False,,,
OptionButton_GroupsMerged,OptionButton,-1,True,300000020301_Data options,True,One PCA on merged groups,False,,,
CheckBoxIndCharts,CheckBox,-1,True,510000000000_Charts|Observations,True,Observations charts,False,,,
CheckBoxLabelsInd,CheckBox,-1,True,510000000100_Charts|Observations,True,Labels,False,,,
CheckBoxColorsLabelObs,CheckBox,-1,True,510000000200_Charts|Observations,True,Colored labels,False,,,
CheckBoxSizeObs,CheckBox,0,True,510000000300_Charts|Observations,True,Resize points with Cos2,False,,,
CheckBoxColorObsGroup,CheckBox,0,True,510000000400_Charts|Observations,True,Color by group,False,,,
RefEditColorObsGroup,RefEdit0,,True,510000000500_Charts|Observations,True,Color by group,False,,,
CheckBoxEllipseGroup,CheckBox,0,True,510000000600_Charts|Observations,True,Confidence ellipses,False,,,
TextBox_Conf_Ellipse,TextBox,95,True,510000010700_Charts|Observations,True,,False,,,
RefEditGroupFilter,RefEdit0,,True,510000000501_Charts|Observations,True,Group variable:,False,,,
TextBoxPoints,TextBox,0.5,True,510000000301_Charts|Observations,True,Sum(Cos2)&gt;,False,,,
ComboBoxFilter,ComboBox,4,True,510000000101_Charts|Observations,True,Select the filtering option,False,,,
CheckBoxChartsFilter,CheckBox,0,True,510000000001_Charts|Observations,True,Filter,False,,,
CheckBoxVectors,CheckBox,-1,True,500000000000_Charts|Variables,True,Vectors,False,,,
CheckBoxCorrCharts,CheckBox,-1,True,500000000100_Charts|Variables,True,Correlation charts,False,,,
CheckBoxColorsVar,CheckBox,-1,True,500000000200_Charts|Variables,True,Colored labels,False,,,
CheckBoxColorVarGroup,CheckBox,0,True,500000000300_Charts|Variables,True,Color by group,False,,,
RefEditColorVarGroup,RefEdit,,True,500000000400_Charts|Variables,True,Color by group,False,,,
CheckBoxSizeVar,CheckBox,0,True,500000000500_Charts|Variables,True,Resize points with Cos2,False,,,
CheckBoxLabelAngle,CheckBox,-1,True,500000000600_Charts|Variables,True,Orientate labels,False,,,
RefEditGroupFilterVar,RefEdit,,True,500000000501_Charts|Variables,True,Group variable:,False,,,
TextBoxPointsVar,TextBox,0.5,True,500000000301_Charts|Variables,True,Sum(Cos2)&gt;,False,,,
ComboBoxFilterVar,ComboBox,4,True,500000000101_Charts|Variables,True,Select the filtering option,False,,,
CheckBoxChartsFilterVar,CheckBox,0,True,500000000001_Charts|Variables,True,Filter,False,,,
CheckBoxBiplotVectorsVar,CheckBox,-1,True,520000000200_Charts|Biplots,True,Vectors,False,,,
CheckBoxBiplotLabelsVar,CheckBox,-1,True,520000000300_Charts|Biplots,True,Labels,False,,,
CheckBoxBiplots,CheckBox,-1,True,520000000000_Charts|Biplots,True,Biplots,False,,,
CheckBoxBiplotLabelsObs,CheckBox,-1,True,520000000500_Charts|Biplots,True,Labels,False,,,
CheckBoxBiplotSuppObsVar,CheckBox,-1,True,520000000700_Charts|Biplots,True,Supp. Obs/Var,False,,,
CheckBoxBiplotFilterObsVar,CheckBox,-1,True,520000000800_Charts|Biplots,True,Filter Obs/Var,False,,,
ComboBoxBiplot,ComboBox,0,True,520000000101_Charts|Biplots,True,Select the type of biplot,False,,,
ComboBoxScale,ComboBox,3,True,520000000301_Charts|Biplots,True,Coefficient:,False,,,
TextBoxScale,TextBox,1,False,520000000401_Charts|Biplots,False,Coefficient:,False,,,
OptionButtonEllipseBoot,OptionButton,-1,True,530000020000_Charts|Bootstrap charts,True,Confidence ellipses,False,,,
OptionButtonConvexHullBoot,OptionButton,0,True,530000010000_Charts|Bootstrap charts,True,Convex hulls,False,,,
CheckBoxBootChart,CheckBox,-1,True,530000000100_Charts|Bootstrap charts,True,Bootstrap observations chart,False,,,
TextBoxNbSampleBoot,TextBox,50,True,530000010200_Charts|Bootstrap charts,True,Number of samples:,False,,,
CheckBoxColorObsBoot,CheckBox,-1,True,530000000300_Charts|Bootstrap charts,True,Color observations,False,,,
CheckBoxChartsFilterBoot,CheckBox,0,True,530000000400_Charts|Bootstrap charts,True,Filter observations,False,,,
ComboBoxRotation,ComboBox,0,True,100000000101_Options,True,Select the type of rotation,False,,,
CheckBoxRotation,CheckBox,0,True,100000000001_Options,True,Rotation,False,,,
TextBoxGammTau,TextBox,0,False,100000000301_Options,False,,False,,,
CheckBoxKaiser,CheckBox,0,True,100000000401_Options,True,Kaiser normalization,False,,,
TextBoxNbFact,TextBox,2,True,100000000501_Options,True,Number of factors:,False,,,
FileSelect1,CommandButton,,False,000000000400_General,False,,False,,,
OptionButton_W,OptionButton,0,True,000000000001_General,True,Workbook,False,,,
OptionButton_R,OptionButton,-1,True,000000010001_General,True,Range,False,,,
OptionButton_S,OptionButton,0,True,000000020001_General,True,Sheet,False,,,
RefEdit_R,RefEdit,'PCA CEO1-3'!$A$7:$E$8,True,000000000101_General,True,Range:,False,,0,0
CheckBoxVarLabels,CheckBox,-1,True,000000000201_General,True,Variable labels,False,,,
FileSelect2,CommandButton,,False,200000000500_Supplementary data,False,,False,,,
ScrollBarSelect,ScrollBar,0,False,05,False,,,,,
CheckBoxMaxFilter,CheckBox,0,True,100000030000_Options,True,Maximum number,False,,,
TextBoxCompMax,TextBox,5,True,100000040000_Options,True,,False,,,
CheckBoxMinFilter,CheckBox,0,True,100000010000_Options,True,Minimum %,False,,,
TextBoxMinPerc,TextBox,80,True,100000020000_Options,True,,False,,,
OptionButton_Std_n1,OptionButton,0,True,100000020100_Options,True,n-1,False,,,
OptionButton_Std_n,OptionButton,-1,True,100000010100_Options,True,n,False,,,
CheckBoxBiplotColorGroupObsVar,CheckBox,-1,True,520000000900_Charts|Biplots,True,Color Obs/Var,False,,,
CheckBoxDisplay2Axes,CheckBox,0,True,100000040100_Options,True,Display charts on the first two axes,False,,,
SpinButtonCompMax,SpinButton,5,True,100000050000_Options,False,,,,,
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6</xdr:col>
      <xdr:colOff>0</xdr:colOff>
      <xdr:row>7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3C6049-5EC5-4F3F-BF52-F8E8D8CD81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118</xdr:row>
      <xdr:rowOff>0</xdr:rowOff>
    </xdr:from>
    <xdr:to>
      <xdr:col>5</xdr:col>
      <xdr:colOff>190500</xdr:colOff>
      <xdr:row>135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D9EC6A-9636-49EC-BF4E-0C4B056869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6350</xdr:colOff>
      <xdr:row>168</xdr:row>
      <xdr:rowOff>22861</xdr:rowOff>
    </xdr:from>
    <xdr:to>
      <xdr:col>0</xdr:col>
      <xdr:colOff>177800</xdr:colOff>
      <xdr:row>169</xdr:row>
      <xdr:rowOff>3811</xdr:rowOff>
    </xdr:to>
    <xdr:pic macro="[1]!RunArrowDown">
      <xdr:nvPicPr>
        <xdr:cNvPr id="5" name="ArrDwn_5738">
          <a:extLst>
            <a:ext uri="{FF2B5EF4-FFF2-40B4-BE49-F238E27FC236}">
              <a16:creationId xmlns:a16="http://schemas.microsoft.com/office/drawing/2014/main" id="{A76DBCE0-7FA1-4F19-B897-B495086D30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350" y="31957011"/>
          <a:ext cx="171450" cy="1651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174</xdr:row>
      <xdr:rowOff>0</xdr:rowOff>
    </xdr:from>
    <xdr:to>
      <xdr:col>0</xdr:col>
      <xdr:colOff>38100</xdr:colOff>
      <xdr:row>174</xdr:row>
      <xdr:rowOff>25400</xdr:rowOff>
    </xdr:to>
    <xdr:sp macro="" textlink="">
      <xdr:nvSpPr>
        <xdr:cNvPr id="6" name="TX425878" hidden="1">
          <a:extLst>
            <a:ext uri="{FF2B5EF4-FFF2-40B4-BE49-F238E27FC236}">
              <a16:creationId xmlns:a16="http://schemas.microsoft.com/office/drawing/2014/main" id="{34486656-E6B0-4C8A-B05A-8C41A43345D4}"/>
            </a:ext>
          </a:extLst>
        </xdr:cNvPr>
        <xdr:cNvSpPr txBox="1"/>
      </xdr:nvSpPr>
      <xdr:spPr>
        <a:xfrm>
          <a:off x="12700" y="330454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RunProcHAC
Form17.txt
RefEditT,RefEdit0,'Sheet9'!$B$169:$C$172,,,,,,
RefEdit_ObsLabels,RefEdit0,'Sheet9'!$A$169:$A$172,,,,,,
CheckBoxVarLabels,CheckBox,True,,,,,,
CheckBox_ObsLabels,CheckBox,True,,,,,,
</a:t>
          </a:r>
        </a:p>
      </xdr:txBody>
    </xdr:sp>
    <xdr:clientData/>
  </xdr:twoCellAnchor>
  <xdr:twoCellAnchor editAs="oneCell">
    <xdr:from>
      <xdr:col>0</xdr:col>
      <xdr:colOff>25400</xdr:colOff>
      <xdr:row>173</xdr:row>
      <xdr:rowOff>25400</xdr:rowOff>
    </xdr:from>
    <xdr:to>
      <xdr:col>0</xdr:col>
      <xdr:colOff>355600</xdr:colOff>
      <xdr:row>174</xdr:row>
      <xdr:rowOff>165100</xdr:rowOff>
    </xdr:to>
    <xdr:pic macro="[2]!ReRunXLSTAT">
      <xdr:nvPicPr>
        <xdr:cNvPr id="7" name="BT425878">
          <a:extLst>
            <a:ext uri="{FF2B5EF4-FFF2-40B4-BE49-F238E27FC236}">
              <a16:creationId xmlns:a16="http://schemas.microsoft.com/office/drawing/2014/main" id="{BDB81FBB-C07A-461D-9CC7-9E4B86A09EC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" y="32886650"/>
          <a:ext cx="330200" cy="323850"/>
        </a:xfrm>
        <a:prstGeom prst="rect">
          <a:avLst/>
        </a:prstGeom>
        <a:solidFill>
          <a:schemeClr val="bg1">
            <a:lumMod val="100000"/>
          </a:schemeClr>
        </a:solidFill>
        <a:ln w="25400" cap="flat" cmpd="sng" algn="ctr">
          <a:solidFill>
            <a:srgbClr val="ED7532">
              <a:lumMod val="100000"/>
            </a:srgbClr>
          </a:solidFill>
          <a:prstDash val="solid"/>
          <a:miter lim="800000"/>
          <a:headEnd type="none" w="med" len="med"/>
          <a:tailEnd type="none" w="med" len="med"/>
        </a:ln>
        <a:effectLst>
          <a:outerShdw blurRad="50800" dist="38100" dir="5400000" rotWithShape="0">
            <a:srgbClr val="000000">
              <a:alpha val="40000"/>
            </a:srgbClr>
          </a:outerShdw>
        </a:effectLst>
      </xdr:spPr>
    </xdr:pic>
    <xdr:clientData fPrintsWithSheet="0"/>
  </xdr:twoCellAnchor>
  <xdr:twoCellAnchor>
    <xdr:from>
      <xdr:col>0</xdr:col>
      <xdr:colOff>0</xdr:colOff>
      <xdr:row>177</xdr:row>
      <xdr:rowOff>0</xdr:rowOff>
    </xdr:from>
    <xdr:to>
      <xdr:col>6</xdr:col>
      <xdr:colOff>0</xdr:colOff>
      <xdr:row>194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4C79E79-CB44-42ED-AE49-99A6886B7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96</xdr:row>
      <xdr:rowOff>0</xdr:rowOff>
    </xdr:from>
    <xdr:to>
      <xdr:col>6</xdr:col>
      <xdr:colOff>0</xdr:colOff>
      <xdr:row>213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0DA3463-FC8D-4AAB-9251-2A4A455992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15</xdr:row>
      <xdr:rowOff>0</xdr:rowOff>
    </xdr:from>
    <xdr:to>
      <xdr:col>6</xdr:col>
      <xdr:colOff>0</xdr:colOff>
      <xdr:row>232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D7DD37B-ADE0-4160-B8EF-98D76617AB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0</xdr:rowOff>
        </xdr:from>
        <xdr:to>
          <xdr:col>4</xdr:col>
          <xdr:colOff>0</xdr:colOff>
          <xdr:row>16</xdr:row>
          <xdr:rowOff>25400</xdr:rowOff>
        </xdr:to>
        <xdr:sp macro="" textlink="">
          <xdr:nvSpPr>
            <xdr:cNvPr id="191489" name="DD172360" hidden="1">
              <a:extLst>
                <a:ext uri="{63B3BB69-23CF-44E3-9099-C40C66FF867C}">
                  <a14:compatExt spid="_x0000_s191489"/>
                </a:ext>
                <a:ext uri="{FF2B5EF4-FFF2-40B4-BE49-F238E27FC236}">
                  <a16:creationId xmlns:a16="http://schemas.microsoft.com/office/drawing/2014/main" id="{7D561B85-4152-499B-B2EA-8916B2FED7F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608134</xdr:colOff>
      <xdr:row>75</xdr:row>
      <xdr:rowOff>0</xdr:rowOff>
    </xdr:from>
    <xdr:to>
      <xdr:col>15</xdr:col>
      <xdr:colOff>161192</xdr:colOff>
      <xdr:row>95</xdr:row>
      <xdr:rowOff>666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BEF73B9-7129-4807-B14A-17ABD22FF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14</xdr:row>
      <xdr:rowOff>0</xdr:rowOff>
    </xdr:from>
    <xdr:to>
      <xdr:col>1</xdr:col>
      <xdr:colOff>38100</xdr:colOff>
      <xdr:row>14</xdr:row>
      <xdr:rowOff>25400</xdr:rowOff>
    </xdr:to>
    <xdr:sp macro="" textlink="">
      <xdr:nvSpPr>
        <xdr:cNvPr id="2" name="TX366007" hidden="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622300" y="26670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RunProcPCA
Form22.txt
CheckBoxTrans,CheckBox,0,False,03,False,Trans,False,,,
TextBoxList,TextBox,,False,04,False,,False,,,
RefEditT,RefEdit0,'PCA PEO1-4 corect'!$B$1:$O$5,True,000000000100_General,True,,False,,5,14
RefEdit_W,RefEdit0,,True,000000000601_General,True,Weights:,False,,,
CheckBox_W,CheckBox,0,True,000000000501_General,True,Weights,False,,,
CheckBox_ObsLabels,CheckBox,-1,True,000000000301_General,True,Observation labels,False,,,
RefEdit_ObsLabels,RefEdit0,'PCA PEO1-4 corect'!$A$1:$A$5,True,000000000401_General,True,Observation labels:,False,,4,1
OptionButtonOV,OptionButton,-1,True,000000010500_General,True,Observations/variables table,False,,,
OptionButtonCorr,OptionButton,0,True,000000020500_General,True,Correlation matrix,False,,,
OptionButtonCov,OptionButton,0,True,000000030500_General,True,Covariance matrix,False,,,
ComboBoxType,ComboBox,0,True,000000000700_General,True,Select the type of PCA to perform,False,,,
CheckBox_Desc,CheckBox,-1,True,400000000000_Outputs,True,Descriptive statistics,False,,,
CheckBox_Corr,CheckBox,-1,True,400000000100_Outputs,True,Correlations,False,,,
CheckBoxSig,CheckBox,-1,True,400000000200_Outputs,True,Test significance,False,,,
TextBox_conf,TextBox,5,True,400000010300_Outputs,True,Significance level (%):,False,,,
CheckBoxBartlett,CheckBox,0,True,400000000400_Outputs,True,Bartlett's sphericity test,False,,,
CheckBoxKMO,CheckBox,0,True,400000000500_Outputs,True,Kaiser-Meyer-Olkin,False,,,
CheckBox_RankedMat,CheckBox,0,False,400000000600_Outputs,False,Ranks matrix,False,,,
CheckBoxLoadings,CheckBox,-1,True,400000000101_Outputs,True,Factor loadings,False,,,
CheckBoxScores,CheckBox,-1,True,400000000301_Outputs,True,Factor scores,False,,,
CheckBoxCorrFactVar,CheckBox,-1,True,400000000201_Outputs,True,Variables/Factors correlations,False,,,
CheckBoxEigen,CheckBox,-1,True,400000000001_Outputs,True,Eigenvalues,False,,,
CheckBoxContrib,CheckBox,-1,True,400000000401_Outputs,True,Contributions,False,,,
CheckBoxCos,CheckBox,-1,True,400000000501_Outputs,True,Squared cosines,False,,,
CheckBoxSuppObs,CheckBox,0,True,200000000000_Supplementary data,True,Supplementary observations,False,,,
RefEdit_SuppObs,RefEdit0,,True,200000000100_Supplementary data,True,,False,,,
CheckBox_VarLabelsSuppObs,CheckBox,0,True,200000000200_Supplementary data,True,Var. labels for supp. obs,False,,,
CheckBox_ObsLabelsSuppObs,CheckBox,-1,True,200000000300_Supplementary data,True,Supp. obs labels,False,,,
RefEdit_ObsSuppLabels,RefEdit0,,True,200000000400_Supplementary data,True,,False,,,
CheckBoxSuppVar,CheckBox,0,True,200000000001_Supplementary data,True,Supplementary variables,False,,,
RefEdit_Q,RefEdit0,,True,200000000401_Supplementary data,True,Qualitative:,False,,,
CheckBox_Q,CheckBox,0,True,200000000301_Supplementary data,True,Qualitative,False,,,
RefEdit_X,RefEdit0,,True,200000000201_Supplementary data,True,Quantitative:,False,,,
CheckBox_X,CheckBox,0,True,200000000101_Supplementary data,True,Quantitative,False,,,
CheckBoxCentroids,CheckBox,0,True,200000000501_Supplementary data,True,Display centroids,False,,,
OptionButton_MVRemove,OptionButton,0,True,300000000100_Data options,True,Remove the observations,False,,,
OptionButton_MVRefuse,OptionButton,-1,True,300000000000_Data options,True,Do not accept missing data,False,,,
OptionButton_MeanMode,OptionButton,-1,True,300000000400_Data options,True,Mean or mode,False,,,
OptionButton_NN,OptionButton,0,True,300000010400_Data options,True,Nearest neighbor,False,,,
OptionButton_MVEstimate,OptionButton,0,True,300000000300_Data options,True,Estimate missing data,False,,,
OptionButton_MVPair,OptionButton,0,True,300000000200_Data options,True,Pairwise deletion,False,,,
OptionButton_MVReplace0,OptionButton,0,False,300000000500_Data options,False,Replace missing data by 0,False,,,
RefEditGroups,RefEdit0,,True,300000000101_Data options,True,,False,,,
CheckBoxByGroup,CheckBox,0,True,300000000001_Data options,True,By group analysis,False,,,
OptionButton_ByGroups,OptionButton,0,True,300000000301_Data options,True,One PCA per group,False,,,
OptionButton_ByGroupsSelected,OptionButton,0,True,300000010301_Data options,True,One PCA per selected group,False,,,
OptionButton_GroupsMerged,OptionButton,-1,True,300000020301_Data options,True,One PCA on merged groups,False,,,
CheckBoxIndCharts,CheckBox,-1,True,510000000000_Charts|Observations,True,Observations charts,False,,,
CheckBoxLabelsInd,CheckBox,-1,True,510000000100_Charts|Observations,True,Labels,False,,,
CheckBoxColorsLabelObs,CheckBox,-1,True,510000000200_Charts|Observations,True,Colored labels,False,,,
CheckBoxSizeObs,CheckBox,0,True,510000000300_Charts|Observations,True,Resize points with Cos2,False,,,
CheckBoxColorObsGroup,CheckBox,0,True,510000000400_Charts|Observations,True,Color by group,False,,,
RefEditColorObsGroup,RefEdit0,,True,510000000500_Charts|Observations,True,Color by group,False,,,
CheckBoxEllipseGroup,CheckBox,0,True,510000000600_Charts|Observations,True,Confidence ellipses,False,,,
TextBox_Conf_Ellipse,TextBox,95,True,510000010700_Charts|Observations,True,,False,,,
RefEditGroupFilter,RefEdit0,,True,510000000501_Charts|Observations,True,Group variable:,False,,,
TextBoxPoints,TextBox,0.5,True,510000000301_Charts|Observations,True,Sum(Cos2)&gt;,False,,,
ComboBoxFilter,ComboBox,4,True,510000000101_Charts|Observations,True,Select the filtering option,False,,,
CheckBoxChartsFilter,CheckBox,0,True,510000000001_Charts|Observations,True,Filter,False,,,
CheckBoxVectors,CheckBox,-1,True,500000000000_Charts|Variables,True,Vectors,False,,,
CheckBoxCorrCharts,CheckBox,-1,True,500000000100_Charts|Variables,True,Correlation charts,False,,,
CheckBoxColorsVar,CheckBox,-1,True,500000000200_Charts|Variables,True,Colored labels,False,,,
CheckBoxColorVarGroup,CheckBox,0,True,500000000300_Charts|Variables,True,Color by group,False,,,
RefEditColorVarGroup,RefEdit,,True,500000000400_Charts|Variables,True,Color by group,False,,,
CheckBoxSizeVar,CheckBox,0,True,500000000500_Charts|Variables,True,Resize points with Cos2,False,,,
CheckBoxLabelAngle,CheckBox,-1,True,500000000600_Charts|Variables,True,Orientate labels,False,,,
RefEditGroupFilterVar,RefEdit,,True,500000000501_Charts|Variables,True,Group variable:,False,,,
TextBoxPointsVar,TextBox,0.5,True,500000000301_Charts|Variables,True,Sum(Cos2)&gt;,False,,,
ComboBoxFilterVar,ComboBox,4,True,500000000101_Charts|Variables,True,Select the filtering option,False,,,
CheckBoxChartsFilterVar,CheckBox,0,True,500000000001_Charts|Variables,True,Filter,False,,,
CheckBoxBiplotVectorsVar,CheckBox,-1,True,520000000200_Charts|Biplots,True,Vectors,False,,,
CheckBoxBiplotLabelsVar,CheckBox,-1,True,520000000300_Charts|Biplots,True,Labels,False,,,
CheckBoxBiplots,CheckBox,-1,True,520000000000_Charts|Biplots,True,Biplots,False,,,
CheckBoxBiplotLabelsObs,CheckBox,-1,True,520000000500_Charts|Biplots,True,Labels,False,,,
CheckBoxBiplotSuppObsVar,CheckBox,-1,True,520000000700_Charts|Biplots,True,Supp. Obs/Var,False,,,
CheckBoxBiplotFilterObsVar,CheckBox,-1,True,520000000800_Charts|Biplots,True,Filter Obs/Var,False,,,
ComboBoxBiplot,ComboBox,0,True,520000000101_Charts|Biplots,True,Select the type of biplot,False,,,
ComboBoxScale,ComboBox,3,True,520000000301_Charts|Biplots,True,Coefficient:,False,,,
TextBoxScale,TextBox,1,False,520000000401_Charts|Biplots,False,Coefficient:,False,,,
OptionButtonEllipseBoot,OptionButton,-1,True,530000020000_Charts|Bootstrap charts,True,Confidence ellipses,False,,,
OptionButtonConvexHullBoot,OptionButton,0,True,530000010000_Charts|Bootstrap charts,True,Convex hulls,False,,,
CheckBoxBootChart,CheckBox,-1,True,530000000100_Charts|Bootstrap charts,True,Bootstrap observations chart,False,,,
TextBoxNbSampleBoot,TextBox,50,True,530000010200_Charts|Bootstrap charts,True,Number of samples:,False,,,
CheckBoxColorObsBoot,CheckBox,-1,True,530000000300_Charts|Bootstrap charts,True,Color observations,False,,,
CheckBoxChartsFilterBoot,CheckBox,0,True,530000000400_Charts|Bootstrap charts,True,Filter observations,False,,,
ComboBoxRotation,ComboBox,0,True,100000000401_Options,True,Select the type of rotation,False,,,
CheckBoxRotation,CheckBox,0,True,100000000001_Options,True,Rotation,False,,,
TextBoxGammTau,TextBox,0,False,100000000701_Options,False,,False,,,
CheckBoxKaiser,CheckBox,0,True,100000000501_Options,True,Kaiser normalization,False,,,
TextBoxNbFact,TextBox,2,True,100000000201_Options,True,Number of factors:,False,,,
FileSelect1,CommandButton,,False,000000000400_General,False,,False,,,
OptionButton_W,OptionButton,0,True,000000000001_General,True,Workbook,False,,,
OptionButton_R,OptionButton,-1,True,000000010001_General,True,Range,False,,,
OptionButton_S,OptionButton,0,True,000000020001_General,True,Sheet,False,,,
RefEdit_R,RefEdit0,'PCA PEO1-4 corect'!$A$7:$O$8,True,000000000101_General,True,Range:,False,,0,0
CheckBoxVarLabels,CheckBox,-1,True,000000000201_General,True,Variable labels,False,,,
FileSelect2,CommandButton,,False,200000000500_Supplementary data,False,,False,,,
ScrollBarSelect,ScrollBar,0,False,05,False,,,,,
CheckBoxMaxFilter,CheckBox,0,True,100000030000_Options,True,Maximum number,False,,,
TextBoxCompMax,TextBox,5,True,100000040000_Options,True,,False,,,
CheckBoxMinFilter,CheckBox,0,True,100000010000_Options,True,Minimum %,False,,,
TextBoxMinPerc,TextBox,80,True,100000020000_Options,True,,False,,,
OptionButton_Std_n1,OptionButton,0,True,100000020100_Options,True,n-1,False,,,
OptionButton_Std_n,OptionButton,-1,True,100000010100_Options,True,n,False,,,
CheckBoxBiplotColorGroupObsVar,CheckBox,-1,True,520000000900_Charts|Biplots,True,Color Obs/Var,False,,,
CheckBoxDisplay2Axes,CheckBox,0,True,100000040100_Options,True,Display charts on the first two axes,False,,,
SpinButtonCompMax,SpinButton,5,True,100000050000_Options,False,,,,,
</a:t>
          </a:r>
        </a:p>
      </xdr:txBody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25400</xdr:colOff>
      <xdr:row>14</xdr:row>
      <xdr:rowOff>25400</xdr:rowOff>
    </xdr:to>
    <xdr:sp macro="" textlink="">
      <xdr:nvSpPr>
        <xdr:cNvPr id="3" name="RAND_ID" hidden="1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/>
      </xdr:nvSpPr>
      <xdr:spPr>
        <a:xfrm>
          <a:off x="0" y="26670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366007</a:t>
          </a:r>
        </a:p>
      </xdr:txBody>
    </xdr:sp>
    <xdr:clientData/>
  </xdr:twoCellAnchor>
  <xdr:twoCellAnchor editAs="absolute">
    <xdr:from>
      <xdr:col>0</xdr:col>
      <xdr:colOff>6350</xdr:colOff>
      <xdr:row>14</xdr:row>
      <xdr:rowOff>6350</xdr:rowOff>
    </xdr:from>
    <xdr:to>
      <xdr:col>3</xdr:col>
      <xdr:colOff>6350</xdr:colOff>
      <xdr:row>14</xdr:row>
      <xdr:rowOff>466725</xdr:rowOff>
    </xdr:to>
    <xdr:sp macro="" textlink="">
      <xdr:nvSpPr>
        <xdr:cNvPr id="4" name="BK366007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>
        <a:xfrm>
          <a:off x="6350" y="2673350"/>
          <a:ext cx="1828800" cy="460375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o-RO" sz="1100"/>
        </a:p>
      </xdr:txBody>
    </xdr:sp>
    <xdr:clientData/>
  </xdr:twoCellAnchor>
  <xdr:twoCellAnchor editAs="absolute">
    <xdr:from>
      <xdr:col>0</xdr:col>
      <xdr:colOff>66040</xdr:colOff>
      <xdr:row>14</xdr:row>
      <xdr:rowOff>53975</xdr:rowOff>
    </xdr:from>
    <xdr:to>
      <xdr:col>0</xdr:col>
      <xdr:colOff>427990</xdr:colOff>
      <xdr:row>14</xdr:row>
      <xdr:rowOff>415925</xdr:rowOff>
    </xdr:to>
    <xdr:pic macro="[0]!ReRunXLSTAT">
      <xdr:nvPicPr>
        <xdr:cNvPr id="5" name="BT366007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040" y="2720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0</xdr:col>
      <xdr:colOff>515620</xdr:colOff>
      <xdr:row>14</xdr:row>
      <xdr:rowOff>53975</xdr:rowOff>
    </xdr:from>
    <xdr:to>
      <xdr:col>1</xdr:col>
      <xdr:colOff>267970</xdr:colOff>
      <xdr:row>14</xdr:row>
      <xdr:rowOff>415925</xdr:rowOff>
    </xdr:to>
    <xdr:pic macro="[0]!AddRemovGrid">
      <xdr:nvPicPr>
        <xdr:cNvPr id="6" name="RM366007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620" y="2720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0</xdr:col>
      <xdr:colOff>515620</xdr:colOff>
      <xdr:row>14</xdr:row>
      <xdr:rowOff>53975</xdr:rowOff>
    </xdr:from>
    <xdr:to>
      <xdr:col>1</xdr:col>
      <xdr:colOff>267970</xdr:colOff>
      <xdr:row>14</xdr:row>
      <xdr:rowOff>415925</xdr:rowOff>
    </xdr:to>
    <xdr:pic macro="[0]!AddRemovGrid">
      <xdr:nvPicPr>
        <xdr:cNvPr id="7" name="AD366007" hidden="1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5620" y="2720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1</xdr:col>
      <xdr:colOff>355600</xdr:colOff>
      <xdr:row>14</xdr:row>
      <xdr:rowOff>53975</xdr:rowOff>
    </xdr:from>
    <xdr:to>
      <xdr:col>2</xdr:col>
      <xdr:colOff>107950</xdr:colOff>
      <xdr:row>14</xdr:row>
      <xdr:rowOff>415925</xdr:rowOff>
    </xdr:to>
    <xdr:pic macro="[0]!SendToOfficeLocal">
      <xdr:nvPicPr>
        <xdr:cNvPr id="8" name="WD36600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65200" y="272097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2</xdr:col>
      <xdr:colOff>195580</xdr:colOff>
      <xdr:row>14</xdr:row>
      <xdr:rowOff>53975</xdr:rowOff>
    </xdr:from>
    <xdr:to>
      <xdr:col>2</xdr:col>
      <xdr:colOff>557530</xdr:colOff>
      <xdr:row>14</xdr:row>
      <xdr:rowOff>415925</xdr:rowOff>
    </xdr:to>
    <xdr:pic macro="[0]!SendToOfficeLocal">
      <xdr:nvPicPr>
        <xdr:cNvPr id="9" name="PT366007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14780" y="2720975"/>
          <a:ext cx="361950" cy="3619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7</xdr:row>
      <xdr:rowOff>0</xdr:rowOff>
    </xdr:from>
    <xdr:to>
      <xdr:col>6</xdr:col>
      <xdr:colOff>0</xdr:colOff>
      <xdr:row>84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143</xdr:row>
      <xdr:rowOff>0</xdr:rowOff>
    </xdr:from>
    <xdr:to>
      <xdr:col>5</xdr:col>
      <xdr:colOff>190500</xdr:colOff>
      <xdr:row>160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6350</xdr:colOff>
      <xdr:row>203</xdr:row>
      <xdr:rowOff>22861</xdr:rowOff>
    </xdr:from>
    <xdr:to>
      <xdr:col>0</xdr:col>
      <xdr:colOff>177800</xdr:colOff>
      <xdr:row>204</xdr:row>
      <xdr:rowOff>3811</xdr:rowOff>
    </xdr:to>
    <xdr:pic macro="[1]!RunArrowDown">
      <xdr:nvPicPr>
        <xdr:cNvPr id="12" name="ArrDwn_1423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350" y="39523036"/>
          <a:ext cx="171450" cy="17145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210</xdr:row>
      <xdr:rowOff>0</xdr:rowOff>
    </xdr:from>
    <xdr:to>
      <xdr:col>0</xdr:col>
      <xdr:colOff>38100</xdr:colOff>
      <xdr:row>210</xdr:row>
      <xdr:rowOff>25400</xdr:rowOff>
    </xdr:to>
    <xdr:sp macro="" textlink="">
      <xdr:nvSpPr>
        <xdr:cNvPr id="13" name="TX482901" hidden="1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 txBox="1"/>
      </xdr:nvSpPr>
      <xdr:spPr>
        <a:xfrm>
          <a:off x="12700" y="408432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RunProcHAC
Form17.txt
RefEditT,RefEdit0,'Sheet22'!$B$204:$D$208,,,,,,
RefEdit_ObsLabels,RefEdit0,'Sheet22'!$A$204:$A$208,,,,,,
CheckBoxVarLabels,CheckBox,True,,,,,,
CheckBox_ObsLabels,CheckBox,True,,,,,,
</a:t>
          </a:r>
        </a:p>
      </xdr:txBody>
    </xdr:sp>
    <xdr:clientData/>
  </xdr:twoCellAnchor>
  <xdr:twoCellAnchor editAs="oneCell">
    <xdr:from>
      <xdr:col>0</xdr:col>
      <xdr:colOff>25400</xdr:colOff>
      <xdr:row>209</xdr:row>
      <xdr:rowOff>25400</xdr:rowOff>
    </xdr:from>
    <xdr:to>
      <xdr:col>0</xdr:col>
      <xdr:colOff>355600</xdr:colOff>
      <xdr:row>210</xdr:row>
      <xdr:rowOff>165100</xdr:rowOff>
    </xdr:to>
    <xdr:pic macro="[0]!ReRunXLSTAT">
      <xdr:nvPicPr>
        <xdr:cNvPr id="14" name="BT482901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" y="40678100"/>
          <a:ext cx="330200" cy="330200"/>
        </a:xfrm>
        <a:prstGeom prst="rect">
          <a:avLst/>
        </a:prstGeom>
        <a:solidFill>
          <a:schemeClr val="bg1">
            <a:lumMod val="100000"/>
          </a:schemeClr>
        </a:solidFill>
        <a:ln w="25400" cap="flat" cmpd="sng" algn="ctr">
          <a:solidFill>
            <a:srgbClr val="ED7532">
              <a:lumMod val="100000"/>
            </a:srgbClr>
          </a:solidFill>
          <a:prstDash val="solid"/>
          <a:miter lim="800000"/>
          <a:headEnd type="none" w="med" len="med"/>
          <a:tailEnd type="none" w="med" len="med"/>
        </a:ln>
        <a:effectLst>
          <a:outerShdw blurRad="50800" dist="38100" dir="5400000" rotWithShape="0">
            <a:srgbClr val="000000">
              <a:alpha val="40000"/>
            </a:srgbClr>
          </a:outerShdw>
        </a:effectLst>
      </xdr:spPr>
    </xdr:pic>
    <xdr:clientData fPrintsWithSheet="0"/>
  </xdr:twoCellAnchor>
  <xdr:twoCellAnchor>
    <xdr:from>
      <xdr:col>0</xdr:col>
      <xdr:colOff>0</xdr:colOff>
      <xdr:row>213</xdr:row>
      <xdr:rowOff>0</xdr:rowOff>
    </xdr:from>
    <xdr:to>
      <xdr:col>6</xdr:col>
      <xdr:colOff>0</xdr:colOff>
      <xdr:row>230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232</xdr:row>
      <xdr:rowOff>0</xdr:rowOff>
    </xdr:from>
    <xdr:to>
      <xdr:col>6</xdr:col>
      <xdr:colOff>0</xdr:colOff>
      <xdr:row>249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251</xdr:row>
      <xdr:rowOff>0</xdr:rowOff>
    </xdr:from>
    <xdr:to>
      <xdr:col>6</xdr:col>
      <xdr:colOff>0</xdr:colOff>
      <xdr:row>268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287</xdr:row>
      <xdr:rowOff>0</xdr:rowOff>
    </xdr:from>
    <xdr:to>
      <xdr:col>6</xdr:col>
      <xdr:colOff>0</xdr:colOff>
      <xdr:row>304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5400</xdr:colOff>
      <xdr:row>6</xdr:row>
      <xdr:rowOff>25400</xdr:rowOff>
    </xdr:to>
    <xdr:sp macro="" textlink="">
      <xdr:nvSpPr>
        <xdr:cNvPr id="19" name="XP366007" hidden="1">
          <a:extLst>
            <a:ext uri="{FF2B5EF4-FFF2-40B4-BE49-F238E27FC236}">
              <a16:creationId xmlns:a16="http://schemas.microsoft.com/office/drawing/2014/main" id="{00000000-0008-0000-1A00-000013000000}"/>
            </a:ext>
          </a:extLst>
        </xdr:cNvPr>
        <xdr:cNvSpPr txBox="1"/>
      </xdr:nvSpPr>
      <xdr:spPr>
        <a:xfrm>
          <a:off x="0" y="11430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ro-RO" sz="1100"/>
            <a:t>PCA PEO1-4 corect*SEP*Summary statistics*SEP*$A$19
PCA PEO1-4 corect*SEP*Correlation matrix (Pearson (n))*SEP*$A$38
PCA PEO1-4 corect*SEP*Principal Component Analysis*SEP*$A$58
PCA PEO1-4 corect*SEP*Eigenvalues*SEP*$A$60
PCA PEO1-4 corect*SEP*Eigenvectors*SEP*$A$87
PCA PEO1-4 corect*SEP*Factor loadings*SEP*$A$106
PCA PEO1-4 corect*SEP*Correlations between variables and factors*SEP*$A$125
PCA PEO1-4 corect*SEP*Contribution of the variables (%)*SEP*$A$163
PCA PEO1-4 corect*SEP*Squared cosines of the variables*SEP*$A$182
PCA PEO1-4 corect*SEP*Factor scores*SEP*$A$202
PCA PEO1-4 corect*SEP*Contribution of the observations (%)*SEP*$A$271
PCA PEO1-4 corect*SEP*Axes homogeneity index*SEP*$A$280
PCA PEO1-4 corect*SEP*Squared cosines of the observations*SEP*$A$307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0</xdr:rowOff>
        </xdr:from>
        <xdr:to>
          <xdr:col>4</xdr:col>
          <xdr:colOff>0</xdr:colOff>
          <xdr:row>16</xdr:row>
          <xdr:rowOff>0</xdr:rowOff>
        </xdr:to>
        <xdr:sp macro="" textlink="">
          <xdr:nvSpPr>
            <xdr:cNvPr id="134145" name="DD406929" hidden="1">
              <a:extLst>
                <a:ext uri="{63B3BB69-23CF-44E3-9099-C40C66FF867C}">
                  <a14:compatExt spid="_x0000_s134145"/>
                </a:ext>
                <a:ext uri="{FF2B5EF4-FFF2-40B4-BE49-F238E27FC236}">
                  <a16:creationId xmlns:a16="http://schemas.microsoft.com/office/drawing/2014/main" id="{00000000-0008-0000-1A00-0000010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1</xdr:col>
      <xdr:colOff>0</xdr:colOff>
      <xdr:row>248</xdr:row>
      <xdr:rowOff>190499</xdr:rowOff>
    </xdr:from>
    <xdr:to>
      <xdr:col>17</xdr:col>
      <xdr:colOff>457200</xdr:colOff>
      <xdr:row>272</xdr:row>
      <xdr:rowOff>3809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\Addinsoft\XLSTAT\XLSTAT.xla" TargetMode="External"/><Relationship Id="rId1" Type="http://schemas.openxmlformats.org/officeDocument/2006/relationships/externalLinkPath" Target="/Program%20Files/Addinsoft/XLSTAT/XLSTAT.xla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Violeta\Desktop\EO%20Antibacterial\De%20trimis\Data%20Analysis,%20PCA%2024.05.2023%2014.00.xlsx" TargetMode="External"/><Relationship Id="rId1" Type="http://schemas.openxmlformats.org/officeDocument/2006/relationships/externalLinkPath" Target="Data%20Analysis,%20PCA%2024.05.2023%2014.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XLSTAT"/>
    </sheetNames>
    <definedNames>
      <definedName name="RelaunchCall"/>
      <definedName name="RunArrowDown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CA CEO1-3 (2)"/>
      <sheetName val="S. aureus AB and ABf"/>
      <sheetName val="Data analysis S. aureus"/>
      <sheetName val="PCA S. aureus"/>
      <sheetName val="AHC"/>
      <sheetName val="XLSTAT_20230520_001542_1_HID"/>
      <sheetName val="Data analysis"/>
      <sheetName val="Sheet14_HID1"/>
      <sheetName val="Sheet14_HID"/>
      <sheetName val="Sheet3_HID4"/>
      <sheetName val="Sheet3_HID3"/>
      <sheetName val="Sheet3_HID2"/>
      <sheetName val="Sheet3_HID1"/>
      <sheetName val="Sheet3_HID1_HID"/>
      <sheetName val="Sheet3_HID"/>
      <sheetName val="E. coli AB and Abf"/>
      <sheetName val="Data analysis E. coli"/>
      <sheetName val="P. aeruginosa AB and ABf"/>
      <sheetName val="Data analysis P. aeruginosa"/>
      <sheetName val="active constituents content"/>
      <sheetName val="Active constit and Ph.E. norm"/>
      <sheetName val="PCA OEO,EEO,REO1-2"/>
      <sheetName val="Grafic constit"/>
      <sheetName val="AHC1"/>
      <sheetName val="XLSTAT_20230521_160005_1_HID"/>
      <sheetName val="Sheet10_HID4"/>
      <sheetName val="Sheet10_HID3"/>
      <sheetName val="Sheet10_HID2"/>
      <sheetName val="Sheet10_HID1"/>
      <sheetName val="Sheet10_HID1_HID"/>
      <sheetName val="Sheet10_HID"/>
      <sheetName val="PCA CEO1-3"/>
      <sheetName val=" Gr.constit CEO1-3"/>
      <sheetName val="Sheet9_HID4"/>
      <sheetName val="Sheet9_HID3"/>
      <sheetName val="Sheet9_HID2"/>
      <sheetName val="Sheet9_HID1"/>
      <sheetName val="Sheet9_HID1_HID"/>
      <sheetName val="Sheet9_HID"/>
      <sheetName val="PCA PEO1-4 corect"/>
      <sheetName val="Comp PEOs"/>
      <sheetName val="Sheet22_HID4"/>
      <sheetName val="Sheet22_HID3"/>
      <sheetName val="Sheet22_HID2"/>
      <sheetName val="Sheet22_HID1"/>
      <sheetName val="Sheet22_HID1_HID"/>
      <sheetName val="Sheet22_HID"/>
      <sheetName val="PCA OEO1-2"/>
      <sheetName val="Sheet11_HID4"/>
      <sheetName val="Sheet11_HID3"/>
      <sheetName val="Sheet11_HID2"/>
      <sheetName val="Sheet11_HID1"/>
      <sheetName val="Sheet11_HID"/>
      <sheetName val="PCA EEOs"/>
      <sheetName val="PCA EEOs only"/>
      <sheetName val="Sheet19_HID4"/>
      <sheetName val="Sheet19_HID3"/>
      <sheetName val="Sheet19_HID2"/>
      <sheetName val="Sheet19_HID1"/>
      <sheetName val="Sheet19_HID"/>
      <sheetName val="Sheet12_HID4"/>
      <sheetName val="Sheet12_HID3"/>
      <sheetName val="Sheet12_HID2"/>
      <sheetName val="Sheet12_HID1"/>
      <sheetName val="Sheet12_HID1_HID"/>
      <sheetName val="Sheet12_HID"/>
      <sheetName val="PCA REOs"/>
      <sheetName val="PCA REOs only"/>
      <sheetName val="Sheet20_HID4"/>
      <sheetName val="Sheet20_HID3"/>
      <sheetName val="Sheet20_HID2"/>
      <sheetName val="Sheet20_HID1"/>
      <sheetName val="Sheet20_HID"/>
      <sheetName val="Sheet13_HID4"/>
      <sheetName val="Sheet13_HID3"/>
      <sheetName val="Sheet13_HID2"/>
      <sheetName val="Sheet13_HID1"/>
      <sheetName val="Sheet13_HID1_HID"/>
      <sheetName val="Sheet13_HID"/>
    </sheetNames>
    <definedNames>
      <definedName name="GoToResultsNew1905202301333538"/>
      <definedName name="ReRunXLSTAT"/>
    </definedNames>
    <sheetDataSet>
      <sheetData sheetId="0">
        <row r="52">
          <cell r="B52" t="str">
            <v>F1</v>
          </cell>
          <cell r="C52" t="str">
            <v>F2</v>
          </cell>
        </row>
        <row r="53">
          <cell r="B53">
            <v>6.247880039366561</v>
          </cell>
          <cell r="C53">
            <v>2.7521199606334394</v>
          </cell>
        </row>
        <row r="55">
          <cell r="B55">
            <v>69.420889326295125</v>
          </cell>
          <cell r="C55">
            <v>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>
            <v>3.4328604510713361</v>
          </cell>
          <cell r="B1">
            <v>0.55972167983127086</v>
          </cell>
        </row>
        <row r="2">
          <cell r="A2">
            <v>-0.98607284612983337</v>
          </cell>
          <cell r="B2">
            <v>-2.2529836621938908</v>
          </cell>
        </row>
        <row r="3">
          <cell r="A3">
            <v>-2.4467876049415036</v>
          </cell>
          <cell r="B3">
            <v>1.6932619823626158</v>
          </cell>
        </row>
      </sheetData>
      <sheetData sheetId="35">
        <row r="1">
          <cell r="A1">
            <v>3.4328604510713361</v>
          </cell>
          <cell r="B1">
            <v>0.55972167983127086</v>
          </cell>
        </row>
        <row r="2">
          <cell r="A2">
            <v>-0.98607284612983337</v>
          </cell>
          <cell r="B2">
            <v>-2.2529836621938908</v>
          </cell>
        </row>
        <row r="3">
          <cell r="A3">
            <v>-2.4467876049415036</v>
          </cell>
          <cell r="B3">
            <v>1.6932619823626158</v>
          </cell>
        </row>
      </sheetData>
      <sheetData sheetId="36"/>
      <sheetData sheetId="37">
        <row r="1">
          <cell r="A1">
            <v>0.3290663739148712</v>
          </cell>
          <cell r="B1">
            <v>1.0864615202012207</v>
          </cell>
          <cell r="C1">
            <v>1.3733771206176169</v>
          </cell>
          <cell r="D1">
            <v>0.33739484964068572</v>
          </cell>
        </row>
        <row r="2">
          <cell r="A2">
            <v>0.43719090950348444</v>
          </cell>
          <cell r="B2">
            <v>-1.047638975013313</v>
          </cell>
          <cell r="C2">
            <v>-0.39449604941394312</v>
          </cell>
          <cell r="D2">
            <v>-1.3580769002515258</v>
          </cell>
        </row>
        <row r="3">
          <cell r="A3">
            <v>0.64208463057406839</v>
          </cell>
          <cell r="B3">
            <v>-0.93616806210209469</v>
          </cell>
          <cell r="C3">
            <v>-0.97888107120367407</v>
          </cell>
          <cell r="D3">
            <v>1.0206820506108376</v>
          </cell>
        </row>
        <row r="4">
          <cell r="A4">
            <v>1.0971610205456586</v>
          </cell>
          <cell r="B4">
            <v>-0.29141209363140241</v>
          </cell>
        </row>
        <row r="5">
          <cell r="A5">
            <v>1.0463843412227207</v>
          </cell>
          <cell r="B5">
            <v>0.44018532888241629</v>
          </cell>
        </row>
        <row r="6">
          <cell r="A6">
            <v>1.1196470553876634</v>
          </cell>
          <cell r="B6">
            <v>0.18727996337345462</v>
          </cell>
        </row>
        <row r="7">
          <cell r="A7">
            <v>1.1347887109210035</v>
          </cell>
          <cell r="B7">
            <v>3.0625069561970402E-2</v>
          </cell>
        </row>
        <row r="8">
          <cell r="A8">
            <v>1.1351681193859327</v>
          </cell>
          <cell r="B8">
            <v>8.755229821760295E-3</v>
          </cell>
        </row>
        <row r="9">
          <cell r="A9">
            <v>1.1005459585299946</v>
          </cell>
          <cell r="B9">
            <v>0.27835571932820907</v>
          </cell>
        </row>
      </sheetData>
      <sheetData sheetId="38">
        <row r="1">
          <cell r="A1">
            <v>0.28987476067349693</v>
          </cell>
          <cell r="B1">
            <v>0.95706458670482775</v>
          </cell>
        </row>
        <row r="2">
          <cell r="A2">
            <v>0.38512172712528803</v>
          </cell>
          <cell r="B2">
            <v>-0.92286578400980668</v>
          </cell>
        </row>
        <row r="3">
          <cell r="A3">
            <v>0.56561272549816566</v>
          </cell>
          <cell r="B3">
            <v>-0.82467099182312498</v>
          </cell>
        </row>
        <row r="4">
          <cell r="A4">
            <v>0.96648978279755371</v>
          </cell>
          <cell r="B4">
            <v>-0.25670508321405838</v>
          </cell>
        </row>
        <row r="5">
          <cell r="A5">
            <v>0.92176057637204623</v>
          </cell>
          <cell r="B5">
            <v>0.38775951290235589</v>
          </cell>
        </row>
        <row r="6">
          <cell r="A6">
            <v>0.98629774400239045</v>
          </cell>
          <cell r="B6">
            <v>0.16497502894618324</v>
          </cell>
        </row>
        <row r="7">
          <cell r="A7">
            <v>0.99963603719142036</v>
          </cell>
          <cell r="B7">
            <v>2.6977641635854113E-2</v>
          </cell>
        </row>
        <row r="8">
          <cell r="A8">
            <v>0.99997025832942488</v>
          </cell>
          <cell r="B8">
            <v>7.7124870555165979E-3</v>
          </cell>
        </row>
        <row r="9">
          <cell r="A9">
            <v>0.96947157664184924</v>
          </cell>
          <cell r="B9">
            <v>0.2452037154766764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12D1D-E296-46D3-82A0-F4E0C02C833F}">
  <sheetPr codeName="Sheet3"/>
  <dimension ref="A1:H279"/>
  <sheetViews>
    <sheetView tabSelected="1" zoomScale="90" zoomScaleNormal="90" workbookViewId="0">
      <selection activeCell="G214" sqref="G214"/>
    </sheetView>
  </sheetViews>
  <sheetFormatPr defaultRowHeight="14.5" x14ac:dyDescent="0.35"/>
  <sheetData>
    <row r="1" spans="1:7" x14ac:dyDescent="0.35">
      <c r="B1" t="s">
        <v>35</v>
      </c>
      <c r="C1" t="s">
        <v>36</v>
      </c>
      <c r="D1" t="s">
        <v>37</v>
      </c>
      <c r="E1" t="s">
        <v>38</v>
      </c>
      <c r="F1" t="s">
        <v>78</v>
      </c>
      <c r="G1" t="s">
        <v>40</v>
      </c>
    </row>
    <row r="2" spans="1:7" x14ac:dyDescent="0.35">
      <c r="A2" t="s">
        <v>32</v>
      </c>
      <c r="B2" s="14">
        <v>87.3</v>
      </c>
      <c r="C2" s="18">
        <v>50.6</v>
      </c>
      <c r="D2" s="14">
        <v>89.3</v>
      </c>
      <c r="E2" s="13">
        <v>76.3</v>
      </c>
      <c r="F2" s="9">
        <v>91.8</v>
      </c>
      <c r="G2" s="11">
        <v>86.4</v>
      </c>
    </row>
    <row r="3" spans="1:7" x14ac:dyDescent="0.35">
      <c r="A3" t="s">
        <v>34</v>
      </c>
      <c r="B3" s="14">
        <v>88</v>
      </c>
      <c r="C3" s="18">
        <v>48.3</v>
      </c>
      <c r="D3" s="14">
        <v>89.1</v>
      </c>
      <c r="E3" s="13">
        <v>72.900000000000006</v>
      </c>
      <c r="F3" s="3">
        <v>92.8</v>
      </c>
      <c r="G3" s="12">
        <v>81.900000000000006</v>
      </c>
    </row>
    <row r="4" spans="1:7" x14ac:dyDescent="0.35">
      <c r="A4" t="s">
        <v>33</v>
      </c>
      <c r="B4" s="14">
        <v>96.8</v>
      </c>
      <c r="C4" s="18">
        <v>72.900000000000006</v>
      </c>
      <c r="D4" s="14">
        <v>96.9</v>
      </c>
      <c r="E4" s="13">
        <v>82.4</v>
      </c>
      <c r="F4" s="3">
        <v>91.4</v>
      </c>
      <c r="G4" s="12">
        <v>87.7</v>
      </c>
    </row>
    <row r="5" spans="1:7" x14ac:dyDescent="0.35">
      <c r="A5" t="s">
        <v>7</v>
      </c>
      <c r="B5" s="5">
        <v>92.8</v>
      </c>
      <c r="C5" s="7">
        <v>96.8</v>
      </c>
      <c r="D5" s="10">
        <v>94</v>
      </c>
      <c r="E5" s="13">
        <v>95.1</v>
      </c>
      <c r="F5" s="14">
        <v>92</v>
      </c>
      <c r="G5" s="17">
        <v>96</v>
      </c>
    </row>
    <row r="6" spans="1:7" x14ac:dyDescent="0.35">
      <c r="A6" t="s">
        <v>8</v>
      </c>
      <c r="B6" s="5">
        <v>90.4</v>
      </c>
      <c r="C6" s="6">
        <v>94.2</v>
      </c>
      <c r="D6" s="10">
        <v>89.8</v>
      </c>
      <c r="E6" s="13">
        <v>95.6</v>
      </c>
      <c r="F6" s="14">
        <v>91.4</v>
      </c>
      <c r="G6" s="17">
        <v>96</v>
      </c>
    </row>
    <row r="7" spans="1:7" x14ac:dyDescent="0.35">
      <c r="A7" t="s">
        <v>9</v>
      </c>
      <c r="B7" s="5">
        <v>88.5</v>
      </c>
      <c r="C7" s="7">
        <v>53.6</v>
      </c>
      <c r="D7" s="10">
        <v>86.9</v>
      </c>
      <c r="E7" s="13">
        <v>61.7</v>
      </c>
      <c r="F7" s="14">
        <v>87.2</v>
      </c>
      <c r="G7" s="16">
        <v>95.9</v>
      </c>
    </row>
    <row r="8" spans="1:7" x14ac:dyDescent="0.35">
      <c r="A8" t="s">
        <v>10</v>
      </c>
      <c r="B8" s="5">
        <v>87.8</v>
      </c>
      <c r="C8" s="6">
        <v>47.3</v>
      </c>
      <c r="D8" s="10">
        <v>85.7</v>
      </c>
      <c r="E8" s="13">
        <v>52.3</v>
      </c>
      <c r="F8" s="14">
        <v>87.9</v>
      </c>
      <c r="G8" s="16">
        <v>96.1</v>
      </c>
    </row>
    <row r="9" spans="1:7" x14ac:dyDescent="0.35">
      <c r="A9" t="s">
        <v>26</v>
      </c>
      <c r="B9" s="3">
        <v>88</v>
      </c>
      <c r="C9" s="6">
        <v>40.299999999999997</v>
      </c>
      <c r="D9" s="10">
        <v>85.8</v>
      </c>
      <c r="E9" s="13">
        <v>49.2</v>
      </c>
      <c r="F9" s="9">
        <v>86.5</v>
      </c>
      <c r="G9" s="17">
        <v>94.9</v>
      </c>
    </row>
    <row r="10" spans="1:7" x14ac:dyDescent="0.35">
      <c r="A10" t="s">
        <v>27</v>
      </c>
      <c r="B10" s="5">
        <v>88.1</v>
      </c>
      <c r="C10" s="6">
        <v>49.2</v>
      </c>
      <c r="D10" s="8">
        <v>84.9</v>
      </c>
      <c r="E10" s="11">
        <v>30</v>
      </c>
      <c r="F10" s="14">
        <v>87.5</v>
      </c>
      <c r="G10" s="16">
        <v>95.5</v>
      </c>
    </row>
    <row r="11" spans="1:7" x14ac:dyDescent="0.35">
      <c r="A11" s="65" t="s">
        <v>0</v>
      </c>
      <c r="B11" s="5">
        <v>91.3</v>
      </c>
      <c r="C11" s="7">
        <v>95.9</v>
      </c>
      <c r="D11" s="10">
        <v>92.4</v>
      </c>
      <c r="E11" s="13">
        <v>95.1</v>
      </c>
      <c r="F11" s="14">
        <v>93.6</v>
      </c>
      <c r="G11" s="17">
        <v>94.8</v>
      </c>
    </row>
    <row r="12" spans="1:7" x14ac:dyDescent="0.35">
      <c r="A12" s="65" t="s">
        <v>1</v>
      </c>
      <c r="B12" s="4">
        <v>84.8</v>
      </c>
      <c r="C12" s="6">
        <v>81</v>
      </c>
      <c r="D12" s="9">
        <v>78.099999999999994</v>
      </c>
      <c r="E12" s="12">
        <v>82.2</v>
      </c>
      <c r="F12" s="9">
        <v>67.8</v>
      </c>
      <c r="G12" s="15">
        <v>43.9</v>
      </c>
    </row>
    <row r="13" spans="1:7" x14ac:dyDescent="0.35">
      <c r="A13" s="65" t="s">
        <v>2</v>
      </c>
      <c r="B13" s="4">
        <v>78.8</v>
      </c>
      <c r="C13" s="6">
        <v>83.5</v>
      </c>
      <c r="D13" s="9">
        <v>76.8</v>
      </c>
      <c r="E13" s="12">
        <v>78.5</v>
      </c>
      <c r="F13" s="9">
        <v>59.6</v>
      </c>
      <c r="G13" s="15">
        <v>44.3</v>
      </c>
    </row>
    <row r="14" spans="1:7" x14ac:dyDescent="0.35">
      <c r="A14" t="s">
        <v>3</v>
      </c>
      <c r="B14" s="5">
        <v>87.5</v>
      </c>
      <c r="C14" s="7">
        <v>91</v>
      </c>
      <c r="D14" s="10">
        <v>79</v>
      </c>
      <c r="E14" s="13">
        <v>34.200000000000003</v>
      </c>
      <c r="F14" s="14">
        <v>86.7</v>
      </c>
      <c r="G14" s="17">
        <v>74.599999999999994</v>
      </c>
    </row>
    <row r="15" spans="1:7" x14ac:dyDescent="0.35">
      <c r="A15" t="s">
        <v>4</v>
      </c>
      <c r="B15" s="5">
        <v>85.2</v>
      </c>
      <c r="C15" s="6">
        <v>89.2</v>
      </c>
      <c r="D15" s="10">
        <v>72.5</v>
      </c>
      <c r="E15" s="13">
        <v>2.9</v>
      </c>
      <c r="F15" s="14">
        <v>86.1</v>
      </c>
      <c r="G15" s="16">
        <v>73.2</v>
      </c>
    </row>
    <row r="16" spans="1:7" x14ac:dyDescent="0.35">
      <c r="A16" t="s">
        <v>5</v>
      </c>
      <c r="B16" s="3">
        <v>79.7</v>
      </c>
      <c r="C16" s="7">
        <v>32.1</v>
      </c>
      <c r="D16" s="8">
        <v>72.7</v>
      </c>
      <c r="E16" s="11">
        <v>3.1</v>
      </c>
      <c r="F16" s="9">
        <v>86.1</v>
      </c>
      <c r="G16" s="15">
        <v>79.900000000000006</v>
      </c>
    </row>
    <row r="17" spans="1:7" x14ac:dyDescent="0.35">
      <c r="A17" t="s">
        <v>6</v>
      </c>
      <c r="B17" s="3">
        <v>79.8</v>
      </c>
      <c r="C17" s="7">
        <v>38.700000000000003</v>
      </c>
      <c r="D17" s="8">
        <v>71.3</v>
      </c>
      <c r="E17" s="12">
        <v>4.5</v>
      </c>
      <c r="F17" s="9">
        <v>85</v>
      </c>
      <c r="G17" s="15">
        <v>85.8</v>
      </c>
    </row>
    <row r="19" spans="1:7" x14ac:dyDescent="0.35">
      <c r="A19" t="s">
        <v>83</v>
      </c>
    </row>
    <row r="20" spans="1:7" x14ac:dyDescent="0.35">
      <c r="A20" t="s">
        <v>79</v>
      </c>
    </row>
    <row r="21" spans="1:7" x14ac:dyDescent="0.35">
      <c r="A21" t="s">
        <v>80</v>
      </c>
    </row>
    <row r="22" spans="1:7" x14ac:dyDescent="0.35">
      <c r="A22" t="s">
        <v>41</v>
      </c>
    </row>
    <row r="23" spans="1:7" x14ac:dyDescent="0.35">
      <c r="A23" t="s">
        <v>42</v>
      </c>
    </row>
    <row r="24" spans="1:7" x14ac:dyDescent="0.35">
      <c r="A24" t="s">
        <v>43</v>
      </c>
    </row>
    <row r="25" spans="1:7" x14ac:dyDescent="0.35">
      <c r="A25" t="s">
        <v>44</v>
      </c>
    </row>
    <row r="26" spans="1:7" x14ac:dyDescent="0.35">
      <c r="A26" t="s">
        <v>81</v>
      </c>
    </row>
    <row r="27" spans="1:7" ht="38.15" customHeight="1" x14ac:dyDescent="0.35"/>
    <row r="28" spans="1:7" ht="16.5" customHeight="1" x14ac:dyDescent="0.35">
      <c r="A28" s="43"/>
    </row>
    <row r="31" spans="1:7" x14ac:dyDescent="0.35">
      <c r="A31" s="19" t="s">
        <v>45</v>
      </c>
    </row>
    <row r="32" spans="1:7" ht="15" thickBot="1" x14ac:dyDescent="0.4"/>
    <row r="33" spans="1:8" ht="30" customHeight="1" x14ac:dyDescent="0.35">
      <c r="A33" s="24" t="s">
        <v>46</v>
      </c>
      <c r="B33" s="25" t="s">
        <v>47</v>
      </c>
      <c r="C33" s="25" t="s">
        <v>48</v>
      </c>
      <c r="D33" s="25" t="s">
        <v>49</v>
      </c>
      <c r="E33" s="25" t="s">
        <v>50</v>
      </c>
      <c r="F33" s="25" t="s">
        <v>51</v>
      </c>
      <c r="G33" s="25" t="s">
        <v>52</v>
      </c>
      <c r="H33" s="25" t="s">
        <v>53</v>
      </c>
    </row>
    <row r="34" spans="1:8" x14ac:dyDescent="0.35">
      <c r="A34" s="26" t="s">
        <v>35</v>
      </c>
      <c r="B34" s="28">
        <v>16</v>
      </c>
      <c r="C34" s="28">
        <v>0</v>
      </c>
      <c r="D34" s="28">
        <v>16</v>
      </c>
      <c r="E34" s="31">
        <v>78.8</v>
      </c>
      <c r="F34" s="31">
        <v>96.8</v>
      </c>
      <c r="G34" s="31">
        <v>87.174999999999983</v>
      </c>
      <c r="H34" s="31">
        <v>4.8036791455438879</v>
      </c>
    </row>
    <row r="35" spans="1:8" x14ac:dyDescent="0.35">
      <c r="A35" s="23" t="s">
        <v>36</v>
      </c>
      <c r="B35" s="29">
        <v>16</v>
      </c>
      <c r="C35" s="29">
        <v>0</v>
      </c>
      <c r="D35" s="29">
        <v>16</v>
      </c>
      <c r="E35" s="32">
        <v>32.1</v>
      </c>
      <c r="F35" s="32">
        <v>96.8</v>
      </c>
      <c r="G35" s="32">
        <v>66.537499999999994</v>
      </c>
      <c r="H35" s="32">
        <v>23.475515613790751</v>
      </c>
    </row>
    <row r="36" spans="1:8" x14ac:dyDescent="0.35">
      <c r="A36" s="23" t="s">
        <v>37</v>
      </c>
      <c r="B36" s="29">
        <v>16</v>
      </c>
      <c r="C36" s="29">
        <v>0</v>
      </c>
      <c r="D36" s="29">
        <v>16</v>
      </c>
      <c r="E36" s="32">
        <v>71.3</v>
      </c>
      <c r="F36" s="32">
        <v>96.9</v>
      </c>
      <c r="G36" s="32">
        <v>84.074999999999989</v>
      </c>
      <c r="H36" s="32">
        <v>8.0533636864770113</v>
      </c>
    </row>
    <row r="37" spans="1:8" x14ac:dyDescent="0.35">
      <c r="A37" s="23" t="s">
        <v>38</v>
      </c>
      <c r="B37" s="29">
        <v>16</v>
      </c>
      <c r="C37" s="29">
        <v>0</v>
      </c>
      <c r="D37" s="29">
        <v>16</v>
      </c>
      <c r="E37" s="32">
        <v>2.9</v>
      </c>
      <c r="F37" s="32">
        <v>95.6</v>
      </c>
      <c r="G37" s="32">
        <v>57.249999999999986</v>
      </c>
      <c r="H37" s="32">
        <v>33.368707896271111</v>
      </c>
    </row>
    <row r="38" spans="1:8" x14ac:dyDescent="0.35">
      <c r="A38" s="23" t="s">
        <v>78</v>
      </c>
      <c r="B38" s="29">
        <v>16</v>
      </c>
      <c r="C38" s="29">
        <v>0</v>
      </c>
      <c r="D38" s="29">
        <v>16</v>
      </c>
      <c r="E38" s="32">
        <v>59.6</v>
      </c>
      <c r="F38" s="32">
        <v>93.6</v>
      </c>
      <c r="G38" s="32">
        <v>85.837499999999991</v>
      </c>
      <c r="H38" s="32">
        <v>9.1970919316923201</v>
      </c>
    </row>
    <row r="39" spans="1:8" ht="15" thickBot="1" x14ac:dyDescent="0.4">
      <c r="A39" s="27" t="s">
        <v>40</v>
      </c>
      <c r="B39" s="30">
        <v>16</v>
      </c>
      <c r="C39" s="30">
        <v>0</v>
      </c>
      <c r="D39" s="30">
        <v>16</v>
      </c>
      <c r="E39" s="33">
        <v>43.9</v>
      </c>
      <c r="F39" s="33">
        <v>96.1</v>
      </c>
      <c r="G39" s="33">
        <v>82.931249999999991</v>
      </c>
      <c r="H39" s="33">
        <v>17.045926932848204</v>
      </c>
    </row>
    <row r="42" spans="1:8" x14ac:dyDescent="0.35">
      <c r="A42" s="19" t="s">
        <v>54</v>
      </c>
    </row>
    <row r="43" spans="1:8" ht="15" thickBot="1" x14ac:dyDescent="0.4"/>
    <row r="44" spans="1:8" x14ac:dyDescent="0.35">
      <c r="A44" s="24" t="s">
        <v>55</v>
      </c>
      <c r="B44" s="25" t="s">
        <v>35</v>
      </c>
      <c r="C44" s="25" t="s">
        <v>36</v>
      </c>
      <c r="D44" s="25" t="s">
        <v>37</v>
      </c>
      <c r="E44" s="25" t="s">
        <v>38</v>
      </c>
      <c r="F44" s="25" t="s">
        <v>78</v>
      </c>
      <c r="G44" s="25" t="s">
        <v>40</v>
      </c>
    </row>
    <row r="45" spans="1:8" x14ac:dyDescent="0.35">
      <c r="A45" s="34" t="s">
        <v>35</v>
      </c>
      <c r="B45" s="41">
        <v>1</v>
      </c>
      <c r="C45" s="36">
        <v>0.3590914973953086</v>
      </c>
      <c r="D45" s="64">
        <v>0.89505767502294664</v>
      </c>
      <c r="E45" s="38">
        <v>0.57289410746597036</v>
      </c>
      <c r="F45" s="63">
        <v>0.62831770501239947</v>
      </c>
      <c r="G45" s="38">
        <v>0.56280393393347483</v>
      </c>
    </row>
    <row r="46" spans="1:8" x14ac:dyDescent="0.35">
      <c r="A46" s="22" t="s">
        <v>36</v>
      </c>
      <c r="B46" s="2">
        <v>0.3590914973953086</v>
      </c>
      <c r="C46" s="21">
        <v>1</v>
      </c>
      <c r="D46" s="2">
        <v>0.22340544650974303</v>
      </c>
      <c r="E46" s="39">
        <v>0.49947259053765042</v>
      </c>
      <c r="F46" s="2">
        <v>-0.11932095430469529</v>
      </c>
      <c r="G46" s="2">
        <v>-0.24544543298462823</v>
      </c>
    </row>
    <row r="47" spans="1:8" x14ac:dyDescent="0.35">
      <c r="A47" s="22" t="s">
        <v>37</v>
      </c>
      <c r="B47" s="39">
        <v>0.89505767502294664</v>
      </c>
      <c r="C47" s="2">
        <v>0.22340544650974303</v>
      </c>
      <c r="D47" s="21">
        <v>1</v>
      </c>
      <c r="E47" s="39">
        <v>0.77188902326056352</v>
      </c>
      <c r="F47" s="39">
        <v>0.5434455386931244</v>
      </c>
      <c r="G47" s="39">
        <v>0.55046467881784478</v>
      </c>
    </row>
    <row r="48" spans="1:8" x14ac:dyDescent="0.35">
      <c r="A48" s="22" t="s">
        <v>38</v>
      </c>
      <c r="B48" s="39">
        <v>0.57289410746597036</v>
      </c>
      <c r="C48" s="39">
        <v>0.49947259053765042</v>
      </c>
      <c r="D48" s="44">
        <v>0.77188902326056352</v>
      </c>
      <c r="E48" s="21">
        <v>1</v>
      </c>
      <c r="F48" s="2">
        <v>7.881086632807302E-3</v>
      </c>
      <c r="G48" s="2">
        <v>1.2614263323406491E-2</v>
      </c>
    </row>
    <row r="49" spans="1:7" x14ac:dyDescent="0.35">
      <c r="A49" s="22" t="s">
        <v>78</v>
      </c>
      <c r="B49" s="39">
        <v>0.62831770501239947</v>
      </c>
      <c r="C49" s="2">
        <v>-0.11932095430469529</v>
      </c>
      <c r="D49" s="39">
        <v>0.5434455386931244</v>
      </c>
      <c r="E49" s="2">
        <v>7.881086632807302E-3</v>
      </c>
      <c r="F49" s="21">
        <v>1</v>
      </c>
      <c r="G49" s="44">
        <v>0.8775838591344548</v>
      </c>
    </row>
    <row r="50" spans="1:7" ht="15" thickBot="1" x14ac:dyDescent="0.4">
      <c r="A50" s="35" t="s">
        <v>40</v>
      </c>
      <c r="B50" s="40">
        <v>0.56280393393347483</v>
      </c>
      <c r="C50" s="37">
        <v>-0.24544543298462823</v>
      </c>
      <c r="D50" s="40">
        <v>0.55046467881784478</v>
      </c>
      <c r="E50" s="37">
        <v>1.2614263323406491E-2</v>
      </c>
      <c r="F50" s="40">
        <v>0.8775838591344548</v>
      </c>
      <c r="G50" s="42">
        <v>1</v>
      </c>
    </row>
    <row r="51" spans="1:7" x14ac:dyDescent="0.35">
      <c r="A51" s="20" t="s">
        <v>56</v>
      </c>
    </row>
    <row r="54" spans="1:7" x14ac:dyDescent="0.35">
      <c r="A54" s="21" t="s">
        <v>57</v>
      </c>
    </row>
    <row r="56" spans="1:7" x14ac:dyDescent="0.35">
      <c r="A56" s="19" t="s">
        <v>58</v>
      </c>
    </row>
    <row r="57" spans="1:7" ht="15" thickBot="1" x14ac:dyDescent="0.4"/>
    <row r="58" spans="1:7" x14ac:dyDescent="0.35">
      <c r="A58" s="24"/>
      <c r="B58" s="25" t="s">
        <v>59</v>
      </c>
      <c r="C58" s="25" t="s">
        <v>60</v>
      </c>
      <c r="D58" s="25" t="s">
        <v>75</v>
      </c>
      <c r="E58" s="25" t="s">
        <v>76</v>
      </c>
      <c r="F58" s="25" t="s">
        <v>77</v>
      </c>
      <c r="G58" s="25" t="s">
        <v>82</v>
      </c>
    </row>
    <row r="59" spans="1:7" x14ac:dyDescent="0.35">
      <c r="A59" s="34" t="s">
        <v>61</v>
      </c>
      <c r="B59" s="36">
        <v>3.2976241045927455</v>
      </c>
      <c r="C59" s="36">
        <v>1.8340122352531787</v>
      </c>
      <c r="D59" s="36">
        <v>0.5823302569175195</v>
      </c>
      <c r="E59" s="36">
        <v>0.16916789650116873</v>
      </c>
      <c r="F59" s="36">
        <v>0.10280862310389216</v>
      </c>
      <c r="G59" s="36">
        <v>1.4056883631494781E-2</v>
      </c>
    </row>
    <row r="60" spans="1:7" x14ac:dyDescent="0.35">
      <c r="A60" s="22" t="s">
        <v>62</v>
      </c>
      <c r="B60" s="2">
        <v>54.960401743212429</v>
      </c>
      <c r="C60" s="2">
        <v>30.56687058755298</v>
      </c>
      <c r="D60" s="2">
        <v>9.7055042819586586</v>
      </c>
      <c r="E60" s="2">
        <v>2.8194649416861455</v>
      </c>
      <c r="F60" s="2">
        <v>1.7134770517315361</v>
      </c>
      <c r="G60" s="2">
        <v>0.23428139385824637</v>
      </c>
    </row>
    <row r="61" spans="1:7" ht="15" thickBot="1" x14ac:dyDescent="0.4">
      <c r="A61" s="35" t="s">
        <v>63</v>
      </c>
      <c r="B61" s="37">
        <v>54.960401743212429</v>
      </c>
      <c r="C61" s="37">
        <v>85.527272330765413</v>
      </c>
      <c r="D61" s="37">
        <v>95.232776612724066</v>
      </c>
      <c r="E61" s="37">
        <v>98.052241554410216</v>
      </c>
      <c r="F61" s="37">
        <v>99.765718606141746</v>
      </c>
      <c r="G61" s="37">
        <v>99.999999999999986</v>
      </c>
    </row>
    <row r="80" spans="6:6" x14ac:dyDescent="0.35">
      <c r="F80" t="s">
        <v>64</v>
      </c>
    </row>
    <row r="83" spans="1:7" x14ac:dyDescent="0.35">
      <c r="A83" s="19" t="s">
        <v>65</v>
      </c>
    </row>
    <row r="84" spans="1:7" ht="15" thickBot="1" x14ac:dyDescent="0.4"/>
    <row r="85" spans="1:7" x14ac:dyDescent="0.35">
      <c r="A85" s="24"/>
      <c r="B85" s="25" t="s">
        <v>59</v>
      </c>
      <c r="C85" s="25" t="s">
        <v>60</v>
      </c>
      <c r="D85" s="25" t="s">
        <v>75</v>
      </c>
      <c r="E85" s="25" t="s">
        <v>76</v>
      </c>
      <c r="F85" s="25" t="s">
        <v>77</v>
      </c>
      <c r="G85" s="25" t="s">
        <v>82</v>
      </c>
    </row>
    <row r="86" spans="1:7" x14ac:dyDescent="0.35">
      <c r="A86" s="34" t="s">
        <v>35</v>
      </c>
      <c r="B86" s="36">
        <v>0.51866873289677773</v>
      </c>
      <c r="C86" s="36">
        <v>8.5569339861057803E-2</v>
      </c>
      <c r="D86" s="36">
        <v>0.123042527485332</v>
      </c>
      <c r="E86" s="36">
        <v>-0.70404204605550946</v>
      </c>
      <c r="F86" s="36">
        <v>-0.20672768464808916</v>
      </c>
      <c r="G86" s="36">
        <v>-0.41244348922855883</v>
      </c>
    </row>
    <row r="87" spans="1:7" x14ac:dyDescent="0.35">
      <c r="A87" s="22" t="s">
        <v>36</v>
      </c>
      <c r="B87" s="2">
        <v>0.14191965009015478</v>
      </c>
      <c r="C87" s="2">
        <v>0.5695326132194406</v>
      </c>
      <c r="D87" s="2">
        <v>0.7506592158822738</v>
      </c>
      <c r="E87" s="2">
        <v>0.2336880794542236</v>
      </c>
      <c r="F87" s="2">
        <v>-9.4192237850552613E-2</v>
      </c>
      <c r="G87" s="2">
        <v>0.16887824270294668</v>
      </c>
    </row>
    <row r="88" spans="1:7" x14ac:dyDescent="0.35">
      <c r="A88" s="22" t="s">
        <v>37</v>
      </c>
      <c r="B88" s="2">
        <v>0.52133651579004014</v>
      </c>
      <c r="C88" s="2">
        <v>0.12293640703953417</v>
      </c>
      <c r="D88" s="2">
        <v>-0.33646759078592553</v>
      </c>
      <c r="E88" s="2">
        <v>-0.10117855913874296</v>
      </c>
      <c r="F88" s="2">
        <v>-2.7799253399806597E-2</v>
      </c>
      <c r="G88" s="2">
        <v>0.76738161182025189</v>
      </c>
    </row>
    <row r="89" spans="1:7" x14ac:dyDescent="0.35">
      <c r="A89" s="22" t="s">
        <v>38</v>
      </c>
      <c r="B89" s="2">
        <v>0.33889651654300634</v>
      </c>
      <c r="C89" s="2">
        <v>0.50253000145955085</v>
      </c>
      <c r="D89" s="2">
        <v>-0.45286699316980999</v>
      </c>
      <c r="E89" s="2">
        <v>0.43048025659323458</v>
      </c>
      <c r="F89" s="2">
        <v>0.21035482033595276</v>
      </c>
      <c r="G89" s="2">
        <v>-0.44492902068786999</v>
      </c>
    </row>
    <row r="90" spans="1:7" x14ac:dyDescent="0.35">
      <c r="A90" s="22" t="s">
        <v>78</v>
      </c>
      <c r="B90" s="2">
        <v>0.4098895012532045</v>
      </c>
      <c r="C90" s="2">
        <v>-0.42538303164794322</v>
      </c>
      <c r="D90" s="2">
        <v>0.31137942724970968</v>
      </c>
      <c r="E90" s="2">
        <v>0.10791896102692647</v>
      </c>
      <c r="F90" s="2">
        <v>0.73576712063974314</v>
      </c>
      <c r="G90" s="2">
        <v>-3.2908471104230307E-2</v>
      </c>
    </row>
    <row r="91" spans="1:7" ht="15" thickBot="1" x14ac:dyDescent="0.4">
      <c r="A91" s="35" t="s">
        <v>40</v>
      </c>
      <c r="B91" s="37">
        <v>0.39520822812139872</v>
      </c>
      <c r="C91" s="37">
        <v>-0.46873233769226685</v>
      </c>
      <c r="D91" s="37">
        <v>7.819959830283639E-2</v>
      </c>
      <c r="E91" s="37">
        <v>0.49246098790855397</v>
      </c>
      <c r="F91" s="37">
        <v>-0.60167788889578633</v>
      </c>
      <c r="G91" s="37">
        <v>-0.1159791716387209</v>
      </c>
    </row>
    <row r="94" spans="1:7" x14ac:dyDescent="0.35">
      <c r="A94" s="19" t="s">
        <v>66</v>
      </c>
    </row>
    <row r="95" spans="1:7" ht="15" thickBot="1" x14ac:dyDescent="0.4"/>
    <row r="96" spans="1:7" x14ac:dyDescent="0.35">
      <c r="A96" s="24"/>
      <c r="B96" s="25" t="s">
        <v>59</v>
      </c>
      <c r="C96" s="25" t="s">
        <v>60</v>
      </c>
      <c r="D96" s="25" t="s">
        <v>75</v>
      </c>
      <c r="E96" s="25" t="s">
        <v>76</v>
      </c>
      <c r="F96" s="25" t="s">
        <v>77</v>
      </c>
      <c r="G96" s="25" t="s">
        <v>82</v>
      </c>
    </row>
    <row r="97" spans="1:7" x14ac:dyDescent="0.35">
      <c r="A97" s="34" t="s">
        <v>35</v>
      </c>
      <c r="B97" s="36">
        <v>0.9418693024726249</v>
      </c>
      <c r="C97" s="36">
        <v>0.11588288422791748</v>
      </c>
      <c r="D97" s="36">
        <v>9.389444983756555E-2</v>
      </c>
      <c r="E97" s="36">
        <v>-0.2895726702815819</v>
      </c>
      <c r="F97" s="36">
        <v>-6.6284717843087454E-2</v>
      </c>
      <c r="G97" s="36">
        <v>-4.8900013281264254E-2</v>
      </c>
    </row>
    <row r="98" spans="1:7" x14ac:dyDescent="0.35">
      <c r="A98" s="22" t="s">
        <v>36</v>
      </c>
      <c r="B98" s="2">
        <v>0.25771702313926687</v>
      </c>
      <c r="C98" s="2">
        <v>0.77129357301221402</v>
      </c>
      <c r="D98" s="2">
        <v>0.57283230059758605</v>
      </c>
      <c r="E98" s="2">
        <v>9.6115965743328147E-2</v>
      </c>
      <c r="F98" s="2">
        <v>-3.0201595492936183E-2</v>
      </c>
      <c r="G98" s="2">
        <v>2.0022496479546421E-2</v>
      </c>
    </row>
    <row r="99" spans="1:7" x14ac:dyDescent="0.35">
      <c r="A99" s="22" t="s">
        <v>37</v>
      </c>
      <c r="B99" s="2">
        <v>0.94671382587158126</v>
      </c>
      <c r="C99" s="2">
        <v>0.16648749946523622</v>
      </c>
      <c r="D99" s="2">
        <v>-0.2567603248298177</v>
      </c>
      <c r="E99" s="2">
        <v>-4.1614766773089486E-2</v>
      </c>
      <c r="F99" s="2">
        <v>-8.9134925058122934E-3</v>
      </c>
      <c r="G99" s="2">
        <v>9.098209085563605E-2</v>
      </c>
    </row>
    <row r="100" spans="1:7" x14ac:dyDescent="0.35">
      <c r="A100" s="22" t="s">
        <v>38</v>
      </c>
      <c r="B100" s="2">
        <v>0.61541443584625766</v>
      </c>
      <c r="C100" s="2">
        <v>0.68055481174390409</v>
      </c>
      <c r="D100" s="2">
        <v>-0.34558536826497577</v>
      </c>
      <c r="E100" s="2">
        <v>0.17705663760225929</v>
      </c>
      <c r="F100" s="2">
        <v>6.7447714787874521E-2</v>
      </c>
      <c r="G100" s="2">
        <v>-5.2751554065143473E-2</v>
      </c>
    </row>
    <row r="101" spans="1:7" x14ac:dyDescent="0.35">
      <c r="A101" s="22" t="s">
        <v>78</v>
      </c>
      <c r="B101" s="2">
        <v>0.74433316325053966</v>
      </c>
      <c r="C101" s="2">
        <v>-0.57607798177502256</v>
      </c>
      <c r="D101" s="2">
        <v>0.23761540509506437</v>
      </c>
      <c r="E101" s="2">
        <v>4.4387095761773812E-2</v>
      </c>
      <c r="F101" s="2">
        <v>0.23591477877211864</v>
      </c>
      <c r="G101" s="2">
        <v>-3.9016852395291381E-3</v>
      </c>
    </row>
    <row r="102" spans="1:7" ht="15" thickBot="1" x14ac:dyDescent="0.4">
      <c r="A102" s="35" t="s">
        <v>40</v>
      </c>
      <c r="B102" s="37">
        <v>0.71767290862744881</v>
      </c>
      <c r="C102" s="37">
        <v>-0.63478408634298666</v>
      </c>
      <c r="D102" s="37">
        <v>5.9674556514931421E-2</v>
      </c>
      <c r="E102" s="37">
        <v>0.20254932795156155</v>
      </c>
      <c r="F102" s="37">
        <v>-0.19292069741782578</v>
      </c>
      <c r="G102" s="37">
        <v>-1.375069114096413E-2</v>
      </c>
    </row>
    <row r="105" spans="1:7" x14ac:dyDescent="0.35">
      <c r="A105" s="19" t="s">
        <v>67</v>
      </c>
    </row>
    <row r="106" spans="1:7" ht="15" thickBot="1" x14ac:dyDescent="0.4"/>
    <row r="107" spans="1:7" x14ac:dyDescent="0.35">
      <c r="A107" s="24"/>
      <c r="B107" s="25" t="s">
        <v>59</v>
      </c>
      <c r="C107" s="25" t="s">
        <v>60</v>
      </c>
      <c r="D107" s="25" t="s">
        <v>75</v>
      </c>
      <c r="E107" s="25" t="s">
        <v>76</v>
      </c>
      <c r="F107" s="25" t="s">
        <v>77</v>
      </c>
      <c r="G107" s="25" t="s">
        <v>82</v>
      </c>
    </row>
    <row r="108" spans="1:7" x14ac:dyDescent="0.35">
      <c r="A108" s="34" t="s">
        <v>35</v>
      </c>
      <c r="B108" s="36">
        <v>0.9418693024726249</v>
      </c>
      <c r="C108" s="36">
        <v>0.11588288422791748</v>
      </c>
      <c r="D108" s="36">
        <v>9.389444983756555E-2</v>
      </c>
      <c r="E108" s="36">
        <v>-0.2895726702815819</v>
      </c>
      <c r="F108" s="36">
        <v>-6.6284717843087454E-2</v>
      </c>
      <c r="G108" s="36">
        <v>-4.8900013281264254E-2</v>
      </c>
    </row>
    <row r="109" spans="1:7" x14ac:dyDescent="0.35">
      <c r="A109" s="22" t="s">
        <v>36</v>
      </c>
      <c r="B109" s="2">
        <v>0.25771702313926687</v>
      </c>
      <c r="C109" s="2">
        <v>0.77129357301221402</v>
      </c>
      <c r="D109" s="2">
        <v>0.57283230059758605</v>
      </c>
      <c r="E109" s="2">
        <v>9.6115965743328147E-2</v>
      </c>
      <c r="F109" s="2">
        <v>-3.0201595492936183E-2</v>
      </c>
      <c r="G109" s="2">
        <v>2.0022496479546421E-2</v>
      </c>
    </row>
    <row r="110" spans="1:7" x14ac:dyDescent="0.35">
      <c r="A110" s="22" t="s">
        <v>37</v>
      </c>
      <c r="B110" s="2">
        <v>0.94671382587158126</v>
      </c>
      <c r="C110" s="2">
        <v>0.16648749946523622</v>
      </c>
      <c r="D110" s="2">
        <v>-0.2567603248298177</v>
      </c>
      <c r="E110" s="2">
        <v>-4.1614766773089486E-2</v>
      </c>
      <c r="F110" s="2">
        <v>-8.9134925058122934E-3</v>
      </c>
      <c r="G110" s="2">
        <v>9.098209085563605E-2</v>
      </c>
    </row>
    <row r="111" spans="1:7" x14ac:dyDescent="0.35">
      <c r="A111" s="22" t="s">
        <v>38</v>
      </c>
      <c r="B111" s="2">
        <v>0.61541443584625766</v>
      </c>
      <c r="C111" s="2">
        <v>0.68055481174390409</v>
      </c>
      <c r="D111" s="2">
        <v>-0.34558536826497577</v>
      </c>
      <c r="E111" s="2">
        <v>0.17705663760225929</v>
      </c>
      <c r="F111" s="2">
        <v>6.7447714787874521E-2</v>
      </c>
      <c r="G111" s="2">
        <v>-5.2751554065143473E-2</v>
      </c>
    </row>
    <row r="112" spans="1:7" x14ac:dyDescent="0.35">
      <c r="A112" s="22" t="s">
        <v>78</v>
      </c>
      <c r="B112" s="2">
        <v>0.74433316325053966</v>
      </c>
      <c r="C112" s="2">
        <v>-0.57607798177502256</v>
      </c>
      <c r="D112" s="2">
        <v>0.23761540509506437</v>
      </c>
      <c r="E112" s="2">
        <v>4.4387095761773812E-2</v>
      </c>
      <c r="F112" s="2">
        <v>0.23591477877211864</v>
      </c>
      <c r="G112" s="2">
        <v>-3.9016852395291381E-3</v>
      </c>
    </row>
    <row r="113" spans="1:7" ht="15" thickBot="1" x14ac:dyDescent="0.4">
      <c r="A113" s="35" t="s">
        <v>40</v>
      </c>
      <c r="B113" s="37">
        <v>0.71767290862744881</v>
      </c>
      <c r="C113" s="37">
        <v>-0.63478408634298666</v>
      </c>
      <c r="D113" s="37">
        <v>5.9674556514931421E-2</v>
      </c>
      <c r="E113" s="37">
        <v>0.20254932795156155</v>
      </c>
      <c r="F113" s="37">
        <v>-0.19292069741782578</v>
      </c>
      <c r="G113" s="37">
        <v>-1.375069114096413E-2</v>
      </c>
    </row>
    <row r="132" spans="1:7" x14ac:dyDescent="0.35">
      <c r="F132" t="s">
        <v>64</v>
      </c>
    </row>
    <row r="135" spans="1:7" x14ac:dyDescent="0.35">
      <c r="A135" s="19" t="s">
        <v>68</v>
      </c>
    </row>
    <row r="136" spans="1:7" ht="15" thickBot="1" x14ac:dyDescent="0.4"/>
    <row r="137" spans="1:7" x14ac:dyDescent="0.35">
      <c r="A137" s="24"/>
      <c r="B137" s="25" t="s">
        <v>59</v>
      </c>
      <c r="C137" s="25" t="s">
        <v>60</v>
      </c>
      <c r="D137" s="25" t="s">
        <v>75</v>
      </c>
      <c r="E137" s="25" t="s">
        <v>76</v>
      </c>
      <c r="F137" s="25" t="s">
        <v>77</v>
      </c>
      <c r="G137" s="25" t="s">
        <v>82</v>
      </c>
    </row>
    <row r="138" spans="1:7" x14ac:dyDescent="0.35">
      <c r="A138" s="34" t="s">
        <v>35</v>
      </c>
      <c r="B138" s="36">
        <v>26.901725448474895</v>
      </c>
      <c r="C138" s="36">
        <v>0.73221119242572141</v>
      </c>
      <c r="D138" s="36">
        <v>1.5139463569978682</v>
      </c>
      <c r="E138" s="36">
        <v>49.567520261402805</v>
      </c>
      <c r="F138" s="36">
        <v>4.2736335599959805</v>
      </c>
      <c r="G138" s="36">
        <v>17.010963180702834</v>
      </c>
    </row>
    <row r="139" spans="1:7" x14ac:dyDescent="0.35">
      <c r="A139" s="22" t="s">
        <v>36</v>
      </c>
      <c r="B139" s="2">
        <v>2.0141187081711971</v>
      </c>
      <c r="C139" s="2">
        <v>32.436739752056489</v>
      </c>
      <c r="D139" s="2">
        <v>56.348925838899028</v>
      </c>
      <c r="E139" s="2">
        <v>5.4610118479003518</v>
      </c>
      <c r="F139" s="2">
        <v>0.88721776712950762</v>
      </c>
      <c r="G139" s="2">
        <v>2.8519860858435364</v>
      </c>
    </row>
    <row r="140" spans="1:7" x14ac:dyDescent="0.35">
      <c r="A140" s="22" t="s">
        <v>37</v>
      </c>
      <c r="B140" s="2">
        <v>27.179176269609876</v>
      </c>
      <c r="C140" s="2">
        <v>1.511336017579002</v>
      </c>
      <c r="D140" s="2">
        <v>11.321043964928505</v>
      </c>
      <c r="E140" s="2">
        <v>1.0237100829392107</v>
      </c>
      <c r="F140" s="2">
        <v>7.7279848958665867E-2</v>
      </c>
      <c r="G140" s="2">
        <v>58.887453815984777</v>
      </c>
    </row>
    <row r="141" spans="1:7" x14ac:dyDescent="0.35">
      <c r="A141" s="22" t="s">
        <v>38</v>
      </c>
      <c r="B141" s="2">
        <v>11.485084892498417</v>
      </c>
      <c r="C141" s="2">
        <v>25.25364023669362</v>
      </c>
      <c r="D141" s="2">
        <v>20.508851350266475</v>
      </c>
      <c r="E141" s="2">
        <v>18.531325131657706</v>
      </c>
      <c r="F141" s="2">
        <v>4.424915043857097</v>
      </c>
      <c r="G141" s="2">
        <v>19.796183345026709</v>
      </c>
    </row>
    <row r="142" spans="1:7" x14ac:dyDescent="0.35">
      <c r="A142" s="22" t="s">
        <v>78</v>
      </c>
      <c r="B142" s="2">
        <v>16.80094032376007</v>
      </c>
      <c r="C142" s="2">
        <v>18.095072361399502</v>
      </c>
      <c r="D142" s="2">
        <v>9.6957147714357266</v>
      </c>
      <c r="E142" s="2">
        <v>1.1646502149131277</v>
      </c>
      <c r="F142" s="2">
        <v>54.135325581449841</v>
      </c>
      <c r="G142" s="2">
        <v>0.10829674704179611</v>
      </c>
    </row>
    <row r="143" spans="1:7" ht="15" thickBot="1" x14ac:dyDescent="0.4">
      <c r="A143" s="35" t="s">
        <v>40</v>
      </c>
      <c r="B143" s="37">
        <v>15.618954357485551</v>
      </c>
      <c r="C143" s="37">
        <v>21.971000439845728</v>
      </c>
      <c r="D143" s="37">
        <v>0.61151771747249728</v>
      </c>
      <c r="E143" s="37">
        <v>24.251782461186895</v>
      </c>
      <c r="F143" s="37">
        <v>36.201628198609015</v>
      </c>
      <c r="G143" s="37">
        <v>1.3451168254003885</v>
      </c>
    </row>
    <row r="146" spans="1:7" x14ac:dyDescent="0.35">
      <c r="A146" s="19" t="s">
        <v>69</v>
      </c>
    </row>
    <row r="147" spans="1:7" ht="15" thickBot="1" x14ac:dyDescent="0.4"/>
    <row r="148" spans="1:7" x14ac:dyDescent="0.35">
      <c r="A148" s="24"/>
      <c r="B148" s="25" t="s">
        <v>59</v>
      </c>
      <c r="C148" s="25" t="s">
        <v>60</v>
      </c>
      <c r="D148" s="25" t="s">
        <v>75</v>
      </c>
      <c r="E148" s="25" t="s">
        <v>76</v>
      </c>
      <c r="F148" s="25" t="s">
        <v>77</v>
      </c>
      <c r="G148" s="25" t="s">
        <v>82</v>
      </c>
    </row>
    <row r="149" spans="1:7" x14ac:dyDescent="0.35">
      <c r="A149" s="34" t="s">
        <v>35</v>
      </c>
      <c r="B149" s="38">
        <v>0.88711778294026877</v>
      </c>
      <c r="C149" s="36">
        <v>1.3428842856980924E-2</v>
      </c>
      <c r="D149" s="36">
        <v>8.8161677102991109E-3</v>
      </c>
      <c r="E149" s="36">
        <v>8.3852331374005731E-2</v>
      </c>
      <c r="F149" s="36">
        <v>4.3936638195377154E-3</v>
      </c>
      <c r="G149" s="36">
        <v>2.3912112989078198E-3</v>
      </c>
    </row>
    <row r="150" spans="1:7" x14ac:dyDescent="0.35">
      <c r="A150" s="22" t="s">
        <v>36</v>
      </c>
      <c r="B150" s="2">
        <v>6.6418064015765346E-2</v>
      </c>
      <c r="C150" s="39">
        <v>0.59489377576994684</v>
      </c>
      <c r="D150" s="2">
        <v>0.32813684460792281</v>
      </c>
      <c r="E150" s="2">
        <v>9.2382788707726197E-3</v>
      </c>
      <c r="F150" s="2">
        <v>9.121363703189422E-4</v>
      </c>
      <c r="G150" s="2">
        <v>4.0090036527344836E-4</v>
      </c>
    </row>
    <row r="151" spans="1:7" x14ac:dyDescent="0.35">
      <c r="A151" s="22" t="s">
        <v>37</v>
      </c>
      <c r="B151" s="39">
        <v>0.89626706809640644</v>
      </c>
      <c r="C151" s="2">
        <v>2.7718087478187024E-2</v>
      </c>
      <c r="D151" s="2">
        <v>6.5925864406713483E-2</v>
      </c>
      <c r="E151" s="2">
        <v>1.7317888135786324E-3</v>
      </c>
      <c r="F151" s="2">
        <v>7.9450348651171905E-5</v>
      </c>
      <c r="G151" s="2">
        <v>8.2777408564632116E-3</v>
      </c>
    </row>
    <row r="152" spans="1:7" x14ac:dyDescent="0.35">
      <c r="A152" s="22" t="s">
        <v>38</v>
      </c>
      <c r="B152" s="2">
        <v>0.37873492784796786</v>
      </c>
      <c r="C152" s="39">
        <v>0.46315485178778104</v>
      </c>
      <c r="D152" s="2">
        <v>0.11942924675883902</v>
      </c>
      <c r="E152" s="2">
        <v>3.1349052919017802E-2</v>
      </c>
      <c r="F152" s="2">
        <v>4.5491942301064707E-3</v>
      </c>
      <c r="G152" s="2">
        <v>2.7827264562877568E-3</v>
      </c>
    </row>
    <row r="153" spans="1:7" x14ac:dyDescent="0.35">
      <c r="A153" s="22" t="s">
        <v>78</v>
      </c>
      <c r="B153" s="39">
        <v>0.55403185791455445</v>
      </c>
      <c r="C153" s="2">
        <v>0.33186584108598316</v>
      </c>
      <c r="D153" s="2">
        <v>5.6461080738491529E-2</v>
      </c>
      <c r="E153" s="2">
        <v>1.9702142701648784E-3</v>
      </c>
      <c r="F153" s="2">
        <v>5.5655782843097662E-2</v>
      </c>
      <c r="G153" s="2">
        <v>1.5223147708359544E-5</v>
      </c>
    </row>
    <row r="154" spans="1:7" ht="15" thickBot="1" x14ac:dyDescent="0.4">
      <c r="A154" s="35" t="s">
        <v>40</v>
      </c>
      <c r="B154" s="40">
        <v>0.51505440377778222</v>
      </c>
      <c r="C154" s="37">
        <v>0.40295083627430017</v>
      </c>
      <c r="D154" s="37">
        <v>3.5610526952537425E-3</v>
      </c>
      <c r="E154" s="37">
        <v>4.1026230253629212E-2</v>
      </c>
      <c r="F154" s="37">
        <v>3.7218395492180277E-2</v>
      </c>
      <c r="G154" s="37">
        <v>1.8908150685418933E-4</v>
      </c>
    </row>
    <row r="155" spans="1:7" x14ac:dyDescent="0.35">
      <c r="A155" s="20" t="s">
        <v>70</v>
      </c>
    </row>
    <row r="158" spans="1:7" x14ac:dyDescent="0.35">
      <c r="A158" s="19" t="s">
        <v>71</v>
      </c>
    </row>
    <row r="159" spans="1:7" ht="15" thickBot="1" x14ac:dyDescent="0.4"/>
    <row r="160" spans="1:7" x14ac:dyDescent="0.35">
      <c r="A160" s="24"/>
      <c r="B160" s="25" t="s">
        <v>59</v>
      </c>
      <c r="C160" s="25" t="s">
        <v>60</v>
      </c>
      <c r="D160" s="25" t="s">
        <v>75</v>
      </c>
      <c r="E160" s="25" t="s">
        <v>76</v>
      </c>
      <c r="F160" s="25" t="s">
        <v>77</v>
      </c>
      <c r="G160" s="25" t="s">
        <v>82</v>
      </c>
    </row>
    <row r="161" spans="1:7" x14ac:dyDescent="0.35">
      <c r="A161" s="34" t="s">
        <v>32</v>
      </c>
      <c r="B161" s="36">
        <v>0.82109150134819808</v>
      </c>
      <c r="C161" s="36">
        <v>-0.40169292531712614</v>
      </c>
      <c r="D161" s="36">
        <v>-0.79058116337704376</v>
      </c>
      <c r="E161" s="36">
        <v>0.17900467835422523</v>
      </c>
      <c r="F161" s="36">
        <v>0.53207937317525544</v>
      </c>
      <c r="G161" s="36">
        <v>7.5960249993029111E-2</v>
      </c>
    </row>
    <row r="162" spans="1:7" x14ac:dyDescent="0.35">
      <c r="A162" s="22" t="s">
        <v>34</v>
      </c>
      <c r="B162" s="2">
        <v>0.77403126972172931</v>
      </c>
      <c r="C162" s="2">
        <v>-0.42244910682849401</v>
      </c>
      <c r="D162" s="2">
        <v>-0.77808831945491297</v>
      </c>
      <c r="E162" s="2">
        <v>-0.11545712645992022</v>
      </c>
      <c r="F162" s="2">
        <v>0.73574582955787338</v>
      </c>
      <c r="G162" s="2">
        <v>5.1864154366580116E-2</v>
      </c>
    </row>
    <row r="163" spans="1:7" x14ac:dyDescent="0.35">
      <c r="A163" s="22" t="s">
        <v>33</v>
      </c>
      <c r="B163" s="2">
        <v>2.60453575776714</v>
      </c>
      <c r="C163" s="2">
        <v>0.5287261086642111</v>
      </c>
      <c r="D163" s="2">
        <v>-0.22407818617607633</v>
      </c>
      <c r="E163" s="2">
        <v>-1.0131384414791098</v>
      </c>
      <c r="F163" s="2">
        <v>-5.0394268004477383E-2</v>
      </c>
      <c r="G163" s="2">
        <v>5.5495380849369294E-2</v>
      </c>
    </row>
    <row r="164" spans="1:7" x14ac:dyDescent="0.35">
      <c r="A164" s="22" t="s">
        <v>7</v>
      </c>
      <c r="B164" s="2">
        <v>2.4733898359829425</v>
      </c>
      <c r="C164" s="2">
        <v>0.94141399071074583</v>
      </c>
      <c r="D164" s="2">
        <v>0.46682933672349053</v>
      </c>
      <c r="E164" s="2">
        <v>0.29982224861424922</v>
      </c>
      <c r="F164" s="2">
        <v>-0.13162625526827176</v>
      </c>
      <c r="G164" s="2">
        <v>6.6940102956261377E-2</v>
      </c>
    </row>
    <row r="165" spans="1:7" x14ac:dyDescent="0.35">
      <c r="A165" s="22" t="s">
        <v>8</v>
      </c>
      <c r="B165" s="2">
        <v>1.8863444644575709</v>
      </c>
      <c r="C165" s="2">
        <v>0.80233507440242502</v>
      </c>
      <c r="D165" s="2">
        <v>0.47071573019254481</v>
      </c>
      <c r="E165" s="2">
        <v>0.69026678534909003</v>
      </c>
      <c r="F165" s="2">
        <v>-4.5525490804547819E-2</v>
      </c>
      <c r="G165" s="2">
        <v>-0.15755438754063511</v>
      </c>
    </row>
    <row r="166" spans="1:7" x14ac:dyDescent="0.35">
      <c r="A166" s="22" t="s">
        <v>9</v>
      </c>
      <c r="B166" s="2">
        <v>0.67578472123459365</v>
      </c>
      <c r="C166" s="2">
        <v>-0.61943454563288536</v>
      </c>
      <c r="D166" s="2">
        <v>-0.46739275277659009</v>
      </c>
      <c r="E166" s="2">
        <v>9.2529403691873069E-2</v>
      </c>
      <c r="F166" s="2">
        <v>-0.3465800999315457</v>
      </c>
      <c r="G166" s="2">
        <v>-9.3051602995742708E-2</v>
      </c>
    </row>
    <row r="167" spans="1:7" x14ac:dyDescent="0.35">
      <c r="A167" s="22" t="s">
        <v>10</v>
      </c>
      <c r="B167" s="2">
        <v>0.41657038530825569</v>
      </c>
      <c r="C167" s="2">
        <v>-0.99441083721760237</v>
      </c>
      <c r="D167" s="2">
        <v>-0.48500673575894343</v>
      </c>
      <c r="E167" s="2">
        <v>3.8495477784690646E-2</v>
      </c>
      <c r="F167" s="2">
        <v>-0.2957374910570133</v>
      </c>
      <c r="G167" s="2">
        <v>-7.0425160179555663E-2</v>
      </c>
    </row>
    <row r="168" spans="1:7" x14ac:dyDescent="0.35">
      <c r="A168" s="22" t="s">
        <v>26</v>
      </c>
      <c r="B168" s="2">
        <v>0.27616190869794627</v>
      </c>
      <c r="C168" s="2">
        <v>-1.1118097466170125</v>
      </c>
      <c r="D168" s="2">
        <v>-0.72639262622575573</v>
      </c>
      <c r="E168" s="2">
        <v>-0.15911853338376497</v>
      </c>
      <c r="F168" s="2">
        <v>-0.36808584578117798</v>
      </c>
      <c r="G168" s="2">
        <v>-7.4030920609493914E-2</v>
      </c>
    </row>
    <row r="169" spans="1:7" x14ac:dyDescent="0.35">
      <c r="A169" s="22" t="s">
        <v>27</v>
      </c>
      <c r="B169" s="2">
        <v>0.14171333829028571</v>
      </c>
      <c r="C169" s="2">
        <v>-1.2645997956750277</v>
      </c>
      <c r="D169" s="2">
        <v>-8.4060273096513038E-2</v>
      </c>
      <c r="E169" s="2">
        <v>-0.29687206346241385</v>
      </c>
      <c r="F169" s="2">
        <v>-0.47045785837248011</v>
      </c>
      <c r="G169" s="2">
        <v>0.15114682395050372</v>
      </c>
    </row>
    <row r="170" spans="1:7" x14ac:dyDescent="0.35">
      <c r="A170" s="22" t="s">
        <v>0</v>
      </c>
      <c r="B170" s="2">
        <v>2.238437783563719</v>
      </c>
      <c r="C170" s="2">
        <v>0.82369167509592822</v>
      </c>
      <c r="D170" s="2">
        <v>0.51672638170705221</v>
      </c>
      <c r="E170" s="2">
        <v>0.52196967611753053</v>
      </c>
      <c r="F170" s="2">
        <v>0.12042126855426205</v>
      </c>
      <c r="G170" s="2">
        <v>3.8327316394547048E-2</v>
      </c>
    </row>
    <row r="171" spans="1:7" x14ac:dyDescent="0.35">
      <c r="A171" s="22" t="s">
        <v>1</v>
      </c>
      <c r="B171" s="2">
        <v>-2.0771799056627094</v>
      </c>
      <c r="C171" s="2">
        <v>2.582667532707029</v>
      </c>
      <c r="D171" s="2">
        <v>-0.49274324853544016</v>
      </c>
      <c r="E171" s="2">
        <v>-0.46504727010250813</v>
      </c>
      <c r="F171" s="2">
        <v>0.16193516255383789</v>
      </c>
      <c r="G171" s="2">
        <v>-0.27260920622419876</v>
      </c>
    </row>
    <row r="172" spans="1:7" x14ac:dyDescent="0.35">
      <c r="A172" s="22" t="s">
        <v>2</v>
      </c>
      <c r="B172" s="2">
        <v>-3.2242409517870025</v>
      </c>
      <c r="C172" s="2">
        <v>2.8372225913678646</v>
      </c>
      <c r="D172" s="2">
        <v>-0.74578088194432846</v>
      </c>
      <c r="E172" s="2">
        <v>0.34900409818933542</v>
      </c>
      <c r="F172" s="2">
        <v>-0.29329547948431411</v>
      </c>
      <c r="G172" s="2">
        <v>0.22852872931981955</v>
      </c>
    </row>
    <row r="173" spans="1:7" x14ac:dyDescent="0.35">
      <c r="A173" s="22" t="s">
        <v>3</v>
      </c>
      <c r="B173" s="2">
        <v>-0.55189720554047639</v>
      </c>
      <c r="C173" s="2">
        <v>0.37580009079353788</v>
      </c>
      <c r="D173" s="2">
        <v>1.3492260262896378</v>
      </c>
      <c r="E173" s="2">
        <v>-0.27709168698879799</v>
      </c>
      <c r="F173" s="2">
        <v>0.127183841447218</v>
      </c>
      <c r="G173" s="2">
        <v>2.6267335892706759E-2</v>
      </c>
    </row>
    <row r="174" spans="1:7" x14ac:dyDescent="0.35">
      <c r="A174" s="22" t="s">
        <v>4</v>
      </c>
      <c r="B174" s="2">
        <v>-1.6436499494079282</v>
      </c>
      <c r="C174" s="2">
        <v>-0.23250679604561425</v>
      </c>
      <c r="D174" s="2">
        <v>1.9205203505242037</v>
      </c>
      <c r="E174" s="2">
        <v>-0.32918530789694994</v>
      </c>
      <c r="F174" s="2">
        <v>5.7721420888241448E-2</v>
      </c>
      <c r="G174" s="2">
        <v>2.0257170508972078E-2</v>
      </c>
    </row>
    <row r="175" spans="1:7" x14ac:dyDescent="0.35">
      <c r="A175" s="22" t="s">
        <v>5</v>
      </c>
      <c r="B175" s="2">
        <v>-2.4375906731653467</v>
      </c>
      <c r="C175" s="2">
        <v>-1.9484268179806314</v>
      </c>
      <c r="D175" s="2">
        <v>-9.0390670846789659E-2</v>
      </c>
      <c r="E175" s="2">
        <v>0.11628474982705662</v>
      </c>
      <c r="F175" s="2">
        <v>0.29513767034878086</v>
      </c>
      <c r="G175" s="2">
        <v>5.3583169742771886E-2</v>
      </c>
    </row>
    <row r="176" spans="1:7" ht="15" thickBot="1" x14ac:dyDescent="0.4">
      <c r="A176" s="35" t="s">
        <v>6</v>
      </c>
      <c r="B176" s="37">
        <v>-2.3735022808088635</v>
      </c>
      <c r="C176" s="37">
        <v>-1.8965264924273448</v>
      </c>
      <c r="D176" s="37">
        <v>0.16049703275546912</v>
      </c>
      <c r="E176" s="37">
        <v>0.36853331184538329</v>
      </c>
      <c r="F176" s="37">
        <v>-2.8521777821645777E-2</v>
      </c>
      <c r="G176" s="37">
        <v>-0.1006991564249428</v>
      </c>
    </row>
    <row r="198" spans="6:6" x14ac:dyDescent="0.35">
      <c r="F198" t="s">
        <v>64</v>
      </c>
    </row>
    <row r="217" spans="6:6" x14ac:dyDescent="0.35">
      <c r="F217" t="s">
        <v>64</v>
      </c>
    </row>
    <row r="236" spans="1:6" x14ac:dyDescent="0.35">
      <c r="F236" t="s">
        <v>64</v>
      </c>
    </row>
    <row r="239" spans="1:6" x14ac:dyDescent="0.35">
      <c r="A239" s="19" t="s">
        <v>72</v>
      </c>
    </row>
    <row r="240" spans="1:6" ht="15" thickBot="1" x14ac:dyDescent="0.4"/>
    <row r="241" spans="1:7" x14ac:dyDescent="0.35">
      <c r="A241" s="24"/>
      <c r="B241" s="25" t="s">
        <v>59</v>
      </c>
      <c r="C241" s="25" t="s">
        <v>60</v>
      </c>
      <c r="D241" s="25" t="s">
        <v>75</v>
      </c>
      <c r="E241" s="25" t="s">
        <v>76</v>
      </c>
      <c r="F241" s="25" t="s">
        <v>77</v>
      </c>
      <c r="G241" s="25" t="s">
        <v>82</v>
      </c>
    </row>
    <row r="242" spans="1:7" x14ac:dyDescent="0.35">
      <c r="A242" s="34" t="s">
        <v>32</v>
      </c>
      <c r="B242" s="36">
        <v>1.2777973478072864</v>
      </c>
      <c r="C242" s="36">
        <v>0.54987775963349661</v>
      </c>
      <c r="D242" s="36">
        <v>6.7081626841253801</v>
      </c>
      <c r="E242" s="36">
        <v>1.1838340612870901</v>
      </c>
      <c r="F242" s="36">
        <v>17.21088968580975</v>
      </c>
      <c r="G242" s="36">
        <v>2.5654510853297121</v>
      </c>
    </row>
    <row r="243" spans="1:7" x14ac:dyDescent="0.35">
      <c r="A243" s="22" t="s">
        <v>34</v>
      </c>
      <c r="B243" s="2">
        <v>1.1355228558202815</v>
      </c>
      <c r="C243" s="2">
        <v>0.60817222354693068</v>
      </c>
      <c r="D243" s="2">
        <v>6.4978316178872548</v>
      </c>
      <c r="E243" s="2">
        <v>0.49249696330126069</v>
      </c>
      <c r="F243" s="2">
        <v>32.908348867583321</v>
      </c>
      <c r="G243" s="2">
        <v>1.1959845522470962</v>
      </c>
    </row>
    <row r="244" spans="1:7" x14ac:dyDescent="0.35">
      <c r="A244" s="22" t="s">
        <v>33</v>
      </c>
      <c r="B244" s="2">
        <v>12.856996238670412</v>
      </c>
      <c r="C244" s="2">
        <v>0.95266300780910596</v>
      </c>
      <c r="D244" s="2">
        <v>0.53890203329105213</v>
      </c>
      <c r="E244" s="2">
        <v>37.922735446277045</v>
      </c>
      <c r="F244" s="2">
        <v>0.15438772127246231</v>
      </c>
      <c r="G244" s="2">
        <v>1.3693190185111157</v>
      </c>
    </row>
    <row r="245" spans="1:7" x14ac:dyDescent="0.35">
      <c r="A245" s="22" t="s">
        <v>7</v>
      </c>
      <c r="B245" s="2">
        <v>11.594820025543918</v>
      </c>
      <c r="C245" s="2">
        <v>3.020223518927299</v>
      </c>
      <c r="D245" s="2">
        <v>2.3389823368795151</v>
      </c>
      <c r="E245" s="2">
        <v>3.3211598736866286</v>
      </c>
      <c r="F245" s="2">
        <v>1.0532598429535531</v>
      </c>
      <c r="G245" s="2">
        <v>1.9923412175063899</v>
      </c>
    </row>
    <row r="246" spans="1:7" x14ac:dyDescent="0.35">
      <c r="A246" s="22" t="s">
        <v>8</v>
      </c>
      <c r="B246" s="2">
        <v>6.7440514096837285</v>
      </c>
      <c r="C246" s="2">
        <v>2.1937611676002486</v>
      </c>
      <c r="D246" s="2">
        <v>2.3780888939161287</v>
      </c>
      <c r="E246" s="2">
        <v>17.603378241778092</v>
      </c>
      <c r="F246" s="2">
        <v>0.12599686743327415</v>
      </c>
      <c r="G246" s="2">
        <v>11.037023605327809</v>
      </c>
    </row>
    <row r="247" spans="1:7" x14ac:dyDescent="0.35">
      <c r="A247" s="22" t="s">
        <v>9</v>
      </c>
      <c r="B247" s="2">
        <v>0.86555686565759615</v>
      </c>
      <c r="C247" s="2">
        <v>1.3075810951121152</v>
      </c>
      <c r="D247" s="2">
        <v>2.3446315766808561</v>
      </c>
      <c r="E247" s="2">
        <v>0.31631631668343996</v>
      </c>
      <c r="F247" s="2">
        <v>7.3022671908547299</v>
      </c>
      <c r="G247" s="2">
        <v>3.84980458998995</v>
      </c>
    </row>
    <row r="248" spans="1:7" x14ac:dyDescent="0.35">
      <c r="A248" s="22" t="s">
        <v>10</v>
      </c>
      <c r="B248" s="2">
        <v>0.32889377399432923</v>
      </c>
      <c r="C248" s="2">
        <v>3.369841590231081</v>
      </c>
      <c r="D248" s="2">
        <v>2.5246791976848919</v>
      </c>
      <c r="E248" s="2">
        <v>5.4749668839404061E-2</v>
      </c>
      <c r="F248" s="2">
        <v>5.3169581607173768</v>
      </c>
      <c r="G248" s="2">
        <v>2.2051932510149954</v>
      </c>
    </row>
    <row r="249" spans="1:7" x14ac:dyDescent="0.35">
      <c r="A249" s="22" t="s">
        <v>26</v>
      </c>
      <c r="B249" s="2">
        <v>0.14454611372600548</v>
      </c>
      <c r="C249" s="2">
        <v>4.2124886386797451</v>
      </c>
      <c r="D249" s="2">
        <v>5.6630906728529906</v>
      </c>
      <c r="E249" s="2">
        <v>0.93541343355687356</v>
      </c>
      <c r="F249" s="2">
        <v>8.2366139248559183</v>
      </c>
      <c r="G249" s="2">
        <v>2.4367853101210444</v>
      </c>
    </row>
    <row r="250" spans="1:7" x14ac:dyDescent="0.35">
      <c r="A250" s="22" t="s">
        <v>27</v>
      </c>
      <c r="B250" s="2">
        <v>3.8062764304698467E-2</v>
      </c>
      <c r="C250" s="2">
        <v>5.4498431515389951</v>
      </c>
      <c r="D250" s="2">
        <v>7.5838940072252586E-2</v>
      </c>
      <c r="E250" s="2">
        <v>3.2561224635129937</v>
      </c>
      <c r="F250" s="2">
        <v>13.45525488416213</v>
      </c>
      <c r="G250" s="2">
        <v>10.157551181516411</v>
      </c>
    </row>
    <row r="251" spans="1:7" x14ac:dyDescent="0.35">
      <c r="A251" s="22" t="s">
        <v>0</v>
      </c>
      <c r="B251" s="2">
        <v>9.4966170187256331</v>
      </c>
      <c r="C251" s="2">
        <v>2.3121028126915553</v>
      </c>
      <c r="D251" s="2">
        <v>2.8657079721975598</v>
      </c>
      <c r="E251" s="2">
        <v>10.065900076982006</v>
      </c>
      <c r="F251" s="2">
        <v>0.8815701374560031</v>
      </c>
      <c r="G251" s="2">
        <v>0.65314227023816607</v>
      </c>
    </row>
    <row r="252" spans="1:7" x14ac:dyDescent="0.35">
      <c r="A252" s="22" t="s">
        <v>1</v>
      </c>
      <c r="B252" s="2">
        <v>8.1776231607168768</v>
      </c>
      <c r="C252" s="2">
        <v>22.730803863674268</v>
      </c>
      <c r="D252" s="2">
        <v>2.6058656803106812</v>
      </c>
      <c r="E252" s="2">
        <v>7.9901745508012585</v>
      </c>
      <c r="F252" s="2">
        <v>1.5941632666380601</v>
      </c>
      <c r="G252" s="2">
        <v>33.042431944019881</v>
      </c>
    </row>
    <row r="253" spans="1:7" x14ac:dyDescent="0.35">
      <c r="A253" s="22" t="s">
        <v>2</v>
      </c>
      <c r="B253" s="2">
        <v>19.703067620528991</v>
      </c>
      <c r="C253" s="2">
        <v>27.432450688697735</v>
      </c>
      <c r="D253" s="2">
        <v>5.9694339816911484</v>
      </c>
      <c r="E253" s="2">
        <v>4.5001099156581761</v>
      </c>
      <c r="F253" s="2">
        <v>5.2295125939366036</v>
      </c>
      <c r="G253" s="2">
        <v>23.220554024292746</v>
      </c>
    </row>
    <row r="254" spans="1:7" x14ac:dyDescent="0.35">
      <c r="A254" s="22" t="s">
        <v>3</v>
      </c>
      <c r="B254" s="2">
        <v>0.57729162690793479</v>
      </c>
      <c r="C254" s="2">
        <v>0.481273057799883</v>
      </c>
      <c r="D254" s="2">
        <v>19.537998931798239</v>
      </c>
      <c r="E254" s="2">
        <v>2.8366716065187183</v>
      </c>
      <c r="F254" s="2">
        <v>0.98336410391159979</v>
      </c>
      <c r="G254" s="2">
        <v>0.30677716029923413</v>
      </c>
    </row>
    <row r="255" spans="1:7" x14ac:dyDescent="0.35">
      <c r="A255" s="22" t="s">
        <v>4</v>
      </c>
      <c r="B255" s="2">
        <v>5.1203250251182144</v>
      </c>
      <c r="C255" s="2">
        <v>0.18422522342092693</v>
      </c>
      <c r="D255" s="2">
        <v>39.586626027101985</v>
      </c>
      <c r="E255" s="2">
        <v>4.0035287862102242</v>
      </c>
      <c r="F255" s="2">
        <v>0.20254638720763235</v>
      </c>
      <c r="G255" s="2">
        <v>0.18245196080933015</v>
      </c>
    </row>
    <row r="256" spans="1:7" x14ac:dyDescent="0.35">
      <c r="A256" s="22" t="s">
        <v>5</v>
      </c>
      <c r="B256" s="2">
        <v>11.261608550280215</v>
      </c>
      <c r="C256" s="2">
        <v>12.937369609825879</v>
      </c>
      <c r="D256" s="2">
        <v>8.7691577063394852E-2</v>
      </c>
      <c r="E256" s="2">
        <v>0.49958293365696776</v>
      </c>
      <c r="F256" s="2">
        <v>5.2954121106943379</v>
      </c>
      <c r="G256" s="2">
        <v>1.2765792168764434</v>
      </c>
    </row>
    <row r="257" spans="1:7" ht="15" thickBot="1" x14ac:dyDescent="0.4">
      <c r="A257" s="35" t="s">
        <v>6</v>
      </c>
      <c r="B257" s="37">
        <v>10.677219602514043</v>
      </c>
      <c r="C257" s="37">
        <v>12.257322590810855</v>
      </c>
      <c r="D257" s="37">
        <v>0.27646787644676946</v>
      </c>
      <c r="E257" s="37">
        <v>5.0178256612502494</v>
      </c>
      <c r="F257" s="37">
        <v>4.9454254513581722E-2</v>
      </c>
      <c r="G257" s="37">
        <v>4.508609611901937</v>
      </c>
    </row>
    <row r="260" spans="1:7" x14ac:dyDescent="0.35">
      <c r="A260" s="19" t="s">
        <v>73</v>
      </c>
    </row>
    <row r="261" spans="1:7" ht="15" thickBot="1" x14ac:dyDescent="0.4"/>
    <row r="262" spans="1:7" x14ac:dyDescent="0.35">
      <c r="A262" s="24"/>
      <c r="B262" s="25" t="s">
        <v>59</v>
      </c>
      <c r="C262" s="25" t="s">
        <v>60</v>
      </c>
      <c r="D262" s="25" t="s">
        <v>75</v>
      </c>
      <c r="E262" s="25" t="s">
        <v>76</v>
      </c>
      <c r="F262" s="25" t="s">
        <v>77</v>
      </c>
      <c r="G262" s="25" t="s">
        <v>82</v>
      </c>
    </row>
    <row r="263" spans="1:7" x14ac:dyDescent="0.35">
      <c r="A263" s="34" t="s">
        <v>32</v>
      </c>
      <c r="B263" s="38">
        <v>0.37844274256432564</v>
      </c>
      <c r="C263" s="36">
        <v>9.0574393157552821E-2</v>
      </c>
      <c r="D263" s="36">
        <v>0.35084071879303635</v>
      </c>
      <c r="E263" s="36">
        <v>1.798646555175213E-2</v>
      </c>
      <c r="F263" s="36">
        <v>0.15891683737056156</v>
      </c>
      <c r="G263" s="36">
        <v>3.2388425627714957E-3</v>
      </c>
    </row>
    <row r="264" spans="1:7" x14ac:dyDescent="0.35">
      <c r="A264" s="22" t="s">
        <v>34</v>
      </c>
      <c r="B264" s="2">
        <v>0.3087711083448772</v>
      </c>
      <c r="C264" s="2">
        <v>9.1974712166848313E-2</v>
      </c>
      <c r="D264" s="39">
        <v>0.31201641063756191</v>
      </c>
      <c r="E264" s="2">
        <v>6.8700695505568808E-3</v>
      </c>
      <c r="F264" s="2">
        <v>0.27898140879936739</v>
      </c>
      <c r="G264" s="2">
        <v>1.3862905007882005E-3</v>
      </c>
    </row>
    <row r="265" spans="1:7" x14ac:dyDescent="0.35">
      <c r="A265" s="22" t="s">
        <v>33</v>
      </c>
      <c r="B265" s="39">
        <v>0.83281056114261831</v>
      </c>
      <c r="C265" s="2">
        <v>3.4319984934067065E-2</v>
      </c>
      <c r="D265" s="2">
        <v>6.1643137640968512E-3</v>
      </c>
      <c r="E265" s="2">
        <v>0.12601526691070183</v>
      </c>
      <c r="F265" s="2">
        <v>3.1177971667071196E-4</v>
      </c>
      <c r="G265" s="2">
        <v>3.7809353184543805E-4</v>
      </c>
    </row>
    <row r="266" spans="1:7" x14ac:dyDescent="0.35">
      <c r="A266" s="22" t="s">
        <v>7</v>
      </c>
      <c r="B266" s="39">
        <v>0.83420168250439009</v>
      </c>
      <c r="C266" s="2">
        <v>0.12085015571465582</v>
      </c>
      <c r="D266" s="2">
        <v>2.9716810759168811E-2</v>
      </c>
      <c r="E266" s="2">
        <v>1.2257831068024035E-2</v>
      </c>
      <c r="F266" s="2">
        <v>2.3624953897352216E-3</v>
      </c>
      <c r="G266" s="2">
        <v>6.1102456402581742E-4</v>
      </c>
    </row>
    <row r="267" spans="1:7" x14ac:dyDescent="0.35">
      <c r="A267" s="22" t="s">
        <v>8</v>
      </c>
      <c r="B267" s="39">
        <v>0.72220699319570825</v>
      </c>
      <c r="C267" s="2">
        <v>0.13065656656558639</v>
      </c>
      <c r="D267" s="2">
        <v>4.4971472592056479E-2</v>
      </c>
      <c r="E267" s="2">
        <v>9.6706048516685864E-2</v>
      </c>
      <c r="F267" s="2">
        <v>4.2065781208095224E-4</v>
      </c>
      <c r="G267" s="2">
        <v>5.0382613178819261E-3</v>
      </c>
    </row>
    <row r="268" spans="1:7" x14ac:dyDescent="0.35">
      <c r="A268" s="22" t="s">
        <v>9</v>
      </c>
      <c r="B268" s="39">
        <v>0.38178675549661029</v>
      </c>
      <c r="C268" s="2">
        <v>0.32077090196156455</v>
      </c>
      <c r="D268" s="2">
        <v>0.18262829694611069</v>
      </c>
      <c r="E268" s="2">
        <v>7.1575377584257834E-3</v>
      </c>
      <c r="F268" s="2">
        <v>0.1004179534933218</v>
      </c>
      <c r="G268" s="2">
        <v>7.2385543439669586E-3</v>
      </c>
    </row>
    <row r="269" spans="1:7" x14ac:dyDescent="0.35">
      <c r="A269" s="22" t="s">
        <v>10</v>
      </c>
      <c r="B269" s="2">
        <v>0.11634518141038627</v>
      </c>
      <c r="C269" s="39">
        <v>0.66298440744091347</v>
      </c>
      <c r="D269" s="2">
        <v>0.15771287814843907</v>
      </c>
      <c r="E269" s="2">
        <v>9.9355301502627807E-4</v>
      </c>
      <c r="F269" s="2">
        <v>5.8638707000497545E-2</v>
      </c>
      <c r="G269" s="2">
        <v>3.3252729847375647E-3</v>
      </c>
    </row>
    <row r="270" spans="1:7" x14ac:dyDescent="0.35">
      <c r="A270" s="22" t="s">
        <v>26</v>
      </c>
      <c r="B270" s="2">
        <v>3.8012598444296414E-2</v>
      </c>
      <c r="C270" s="39">
        <v>0.61611383400040376</v>
      </c>
      <c r="D270" s="2">
        <v>0.26299219531876306</v>
      </c>
      <c r="E270" s="2">
        <v>1.2619482359886181E-2</v>
      </c>
      <c r="F270" s="2">
        <v>6.7530231993926562E-2</v>
      </c>
      <c r="G270" s="2">
        <v>2.7316578827240017E-3</v>
      </c>
    </row>
    <row r="271" spans="1:7" x14ac:dyDescent="0.35">
      <c r="A271" s="22" t="s">
        <v>27</v>
      </c>
      <c r="B271" s="2">
        <v>1.0253215652763667E-2</v>
      </c>
      <c r="C271" s="39">
        <v>0.81647868047243943</v>
      </c>
      <c r="D271" s="2">
        <v>3.6076153633012734E-3</v>
      </c>
      <c r="E271" s="2">
        <v>4.4996351089538464E-2</v>
      </c>
      <c r="F271" s="2">
        <v>0.11300042814700144</v>
      </c>
      <c r="G271" s="2">
        <v>1.1663709274955665E-2</v>
      </c>
    </row>
    <row r="272" spans="1:7" x14ac:dyDescent="0.35">
      <c r="A272" s="22" t="s">
        <v>0</v>
      </c>
      <c r="B272" s="39">
        <v>0.80240265056458904</v>
      </c>
      <c r="C272" s="2">
        <v>0.10865048073544949</v>
      </c>
      <c r="D272" s="2">
        <v>4.2758609079735221E-2</v>
      </c>
      <c r="E272" s="2">
        <v>4.3630766793482642E-2</v>
      </c>
      <c r="F272" s="2">
        <v>2.3222485194923401E-3</v>
      </c>
      <c r="G272" s="2">
        <v>2.3524430725124125E-4</v>
      </c>
    </row>
    <row r="273" spans="1:7" x14ac:dyDescent="0.35">
      <c r="A273" s="22" t="s">
        <v>1</v>
      </c>
      <c r="B273" s="2">
        <v>0.37374459284724165</v>
      </c>
      <c r="C273" s="39">
        <v>0.57778158888082221</v>
      </c>
      <c r="D273" s="2">
        <v>2.1031393913261739E-2</v>
      </c>
      <c r="E273" s="2">
        <v>1.8733584846072706E-2</v>
      </c>
      <c r="F273" s="2">
        <v>2.271480516745421E-3</v>
      </c>
      <c r="G273" s="2">
        <v>6.437358995856189E-3</v>
      </c>
    </row>
    <row r="274" spans="1:7" x14ac:dyDescent="0.35">
      <c r="A274" s="22" t="s">
        <v>2</v>
      </c>
      <c r="B274" s="39">
        <v>0.53970700798144222</v>
      </c>
      <c r="C274" s="2">
        <v>0.41791686397178074</v>
      </c>
      <c r="D274" s="2">
        <v>2.8875237827637689E-2</v>
      </c>
      <c r="E274" s="2">
        <v>6.3235962208239901E-3</v>
      </c>
      <c r="F274" s="2">
        <v>4.4659495886443887E-3</v>
      </c>
      <c r="G274" s="2">
        <v>2.7113444096709366E-3</v>
      </c>
    </row>
    <row r="275" spans="1:7" x14ac:dyDescent="0.35">
      <c r="A275" s="22" t="s">
        <v>3</v>
      </c>
      <c r="B275" s="2">
        <v>0.12907074911416228</v>
      </c>
      <c r="C275" s="2">
        <v>5.9844632159330897E-2</v>
      </c>
      <c r="D275" s="39">
        <v>0.77140217777888709</v>
      </c>
      <c r="E275" s="2">
        <v>3.2535571072346586E-2</v>
      </c>
      <c r="F275" s="2">
        <v>6.8544926799067049E-3</v>
      </c>
      <c r="G275" s="2">
        <v>2.9237719536661576E-4</v>
      </c>
    </row>
    <row r="276" spans="1:7" x14ac:dyDescent="0.35">
      <c r="A276" s="22" t="s">
        <v>4</v>
      </c>
      <c r="B276" s="2">
        <v>0.41206896628936829</v>
      </c>
      <c r="C276" s="2">
        <v>8.245605448099793E-3</v>
      </c>
      <c r="D276" s="39">
        <v>0.56258619847063629</v>
      </c>
      <c r="E276" s="2">
        <v>1.6528450219957531E-2</v>
      </c>
      <c r="F276" s="2">
        <v>5.0818901526834511E-4</v>
      </c>
      <c r="G276" s="2">
        <v>6.2590556669889325E-5</v>
      </c>
    </row>
    <row r="277" spans="1:7" x14ac:dyDescent="0.35">
      <c r="A277" s="22" t="s">
        <v>5</v>
      </c>
      <c r="B277" s="39">
        <v>0.60324034905647339</v>
      </c>
      <c r="C277" s="2">
        <v>0.38542246144934267</v>
      </c>
      <c r="D277" s="2">
        <v>8.2949933604844941E-4</v>
      </c>
      <c r="E277" s="2">
        <v>1.3728223762823517E-3</v>
      </c>
      <c r="F277" s="2">
        <v>8.8433764627890397E-3</v>
      </c>
      <c r="G277" s="2">
        <v>2.91491319064253E-4</v>
      </c>
    </row>
    <row r="278" spans="1:7" ht="15" thickBot="1" x14ac:dyDescent="0.4">
      <c r="A278" s="35" t="s">
        <v>6</v>
      </c>
      <c r="B278" s="40">
        <v>0.59912788644727022</v>
      </c>
      <c r="C278" s="37">
        <v>0.3825234419973782</v>
      </c>
      <c r="D278" s="37">
        <v>2.739518533204931E-3</v>
      </c>
      <c r="E278" s="37">
        <v>1.4444207793236907E-2</v>
      </c>
      <c r="F278" s="37">
        <v>8.6515398503501825E-5</v>
      </c>
      <c r="G278" s="37">
        <v>1.0784298304060682E-3</v>
      </c>
    </row>
    <row r="279" spans="1:7" x14ac:dyDescent="0.35">
      <c r="A279" s="20" t="s">
        <v>74</v>
      </c>
    </row>
  </sheetData>
  <pageMargins left="0.7" right="0.7" top="0.75" bottom="0.75" header="0.3" footer="0.3"/>
  <ignoredErrors>
    <ignoredError sqref="A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3" name="DD133908">
              <controlPr defaultSize="0" autoFill="0" autoPict="0" macro="[0]!GoToResultsNew1905202305321312">
                <anchor moveWithCells="1">
                  <from>
                    <xdr:col>0</xdr:col>
                    <xdr:colOff>0</xdr:colOff>
                    <xdr:row>27</xdr:row>
                    <xdr:rowOff>0</xdr:rowOff>
                  </from>
                  <to>
                    <xdr:col>4</xdr:col>
                    <xdr:colOff>0</xdr:colOff>
                    <xdr:row>2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83FD0-1DBC-411B-AB9A-B170C46F56D0}">
  <sheetPr codeName="Sheet3_HID1_HID"/>
  <dimension ref="A1:D16"/>
  <sheetViews>
    <sheetView workbookViewId="0">
      <selection activeCell="C1" sqref="C1"/>
    </sheetView>
  </sheetViews>
  <sheetFormatPr defaultRowHeight="14.5" x14ac:dyDescent="0.35"/>
  <sheetData>
    <row r="1" spans="1:4" x14ac:dyDescent="0.35">
      <c r="A1">
        <v>1.9538486209223702</v>
      </c>
      <c r="B1">
        <v>0.24039175386948552</v>
      </c>
      <c r="C1">
        <v>0.45215879472721288</v>
      </c>
      <c r="D1">
        <v>-0.29661497187660552</v>
      </c>
    </row>
    <row r="2" spans="1:4" x14ac:dyDescent="0.35">
      <c r="A2">
        <v>0.53461775315000282</v>
      </c>
      <c r="B2">
        <v>1.6000000000000021</v>
      </c>
      <c r="C2">
        <v>0.42624365910972217</v>
      </c>
      <c r="D2">
        <v>-0.31194159031381008</v>
      </c>
    </row>
    <row r="3" spans="1:4" x14ac:dyDescent="0.35">
      <c r="A3">
        <v>1.9638982799750944</v>
      </c>
      <c r="B3">
        <v>0.34536784496214123</v>
      </c>
      <c r="C3">
        <v>1.4342661531902878</v>
      </c>
      <c r="D3">
        <v>0.39041782906196404</v>
      </c>
    </row>
    <row r="4" spans="1:4" x14ac:dyDescent="0.35">
      <c r="A4">
        <v>1.2766385353225556</v>
      </c>
      <c r="B4">
        <v>1.4117681475520405</v>
      </c>
      <c r="C4">
        <v>1.3620466967351108</v>
      </c>
      <c r="D4">
        <v>0.69515161154122918</v>
      </c>
    </row>
    <row r="5" spans="1:4" x14ac:dyDescent="0.35">
      <c r="A5">
        <v>1.5440723258587372</v>
      </c>
      <c r="B5">
        <v>-1.1950375357599941</v>
      </c>
      <c r="C5">
        <v>1.0387724609121078</v>
      </c>
      <c r="D5">
        <v>0.59245403772448024</v>
      </c>
    </row>
    <row r="6" spans="1:4" x14ac:dyDescent="0.35">
      <c r="A6">
        <v>1.4887673046715972</v>
      </c>
      <c r="B6">
        <v>-1.3168196568554791</v>
      </c>
      <c r="C6">
        <v>0.37214123462096405</v>
      </c>
      <c r="D6">
        <v>-0.45739804898790121</v>
      </c>
    </row>
    <row r="7" spans="1:4" x14ac:dyDescent="0.35">
      <c r="C7">
        <v>0.22939704409406125</v>
      </c>
      <c r="D7">
        <v>-0.73428513156468922</v>
      </c>
    </row>
    <row r="8" spans="1:4" x14ac:dyDescent="0.35">
      <c r="C8">
        <v>0.15207688251723497</v>
      </c>
      <c r="D8">
        <v>-0.8209739229651325</v>
      </c>
    </row>
    <row r="9" spans="1:4" x14ac:dyDescent="0.35">
      <c r="C9">
        <v>7.8038723008207633E-2</v>
      </c>
      <c r="D9">
        <v>-0.93379596499783579</v>
      </c>
    </row>
    <row r="10" spans="1:4" x14ac:dyDescent="0.35">
      <c r="C10">
        <v>1.2326632642356556</v>
      </c>
      <c r="D10">
        <v>0.60822401303356066</v>
      </c>
    </row>
    <row r="11" spans="1:4" x14ac:dyDescent="0.35">
      <c r="C11">
        <v>-1.1438617511372169</v>
      </c>
      <c r="D11">
        <v>1.907073312221605</v>
      </c>
    </row>
    <row r="12" spans="1:4" x14ac:dyDescent="0.35">
      <c r="C12">
        <v>-1.7755255051067667</v>
      </c>
      <c r="D12">
        <v>2.0950398827210042</v>
      </c>
    </row>
    <row r="13" spans="1:4" x14ac:dyDescent="0.35">
      <c r="C13">
        <v>-0.30391883835206657</v>
      </c>
      <c r="D13">
        <v>0.27749538599404006</v>
      </c>
    </row>
    <row r="14" spans="1:4" x14ac:dyDescent="0.35">
      <c r="C14">
        <v>-0.90512540789600782</v>
      </c>
      <c r="D14">
        <v>-0.17168586356292795</v>
      </c>
    </row>
    <row r="15" spans="1:4" x14ac:dyDescent="0.35">
      <c r="C15">
        <v>-1.3423328082278383</v>
      </c>
      <c r="D15">
        <v>-1.4387422067806801</v>
      </c>
    </row>
    <row r="16" spans="1:4" x14ac:dyDescent="0.35">
      <c r="C16">
        <v>-1.3070406024306389</v>
      </c>
      <c r="D16">
        <v>-1.400418371248298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FB92-CE49-4E38-899A-6A55C1EEC87F}">
  <sheetPr codeName="Sheet3_HID"/>
  <dimension ref="A1:B6"/>
  <sheetViews>
    <sheetView workbookViewId="0"/>
  </sheetViews>
  <sheetFormatPr defaultRowHeight="14.5" x14ac:dyDescent="0.35"/>
  <sheetData>
    <row r="1" spans="1:2" x14ac:dyDescent="0.35">
      <c r="A1">
        <v>0.9418693024726249</v>
      </c>
      <c r="B1">
        <v>0.11588288422791748</v>
      </c>
    </row>
    <row r="2" spans="1:2" x14ac:dyDescent="0.35">
      <c r="A2">
        <v>0.25771702313926687</v>
      </c>
      <c r="B2">
        <v>0.77129357301221402</v>
      </c>
    </row>
    <row r="3" spans="1:2" x14ac:dyDescent="0.35">
      <c r="A3">
        <v>0.94671382587158126</v>
      </c>
      <c r="B3">
        <v>0.16648749946523622</v>
      </c>
    </row>
    <row r="4" spans="1:2" x14ac:dyDescent="0.35">
      <c r="A4">
        <v>0.61541443584625766</v>
      </c>
      <c r="B4">
        <v>0.68055481174390409</v>
      </c>
    </row>
    <row r="5" spans="1:2" x14ac:dyDescent="0.35">
      <c r="A5">
        <v>0.74433316325053966</v>
      </c>
      <c r="B5">
        <v>-0.57607798177502256</v>
      </c>
    </row>
    <row r="6" spans="1:2" x14ac:dyDescent="0.35">
      <c r="A6">
        <v>0.71767290862744881</v>
      </c>
      <c r="B6">
        <v>-0.6347840863429866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3B8F7-1CEA-4E96-BEF6-4A0CDD229971}">
  <sheetPr codeName="Sheet10"/>
  <dimension ref="A1:AJ408"/>
  <sheetViews>
    <sheetView zoomScaleNormal="100" workbookViewId="0">
      <selection activeCell="E15" sqref="E15"/>
    </sheetView>
  </sheetViews>
  <sheetFormatPr defaultRowHeight="14.5" x14ac:dyDescent="0.35"/>
  <sheetData>
    <row r="1" spans="1:27" x14ac:dyDescent="0.35">
      <c r="A1" s="1"/>
      <c r="B1" s="1" t="s">
        <v>35</v>
      </c>
      <c r="C1" s="1" t="s">
        <v>36</v>
      </c>
      <c r="D1" s="1" t="s">
        <v>37</v>
      </c>
      <c r="E1" s="1" t="s">
        <v>38</v>
      </c>
      <c r="F1" s="1" t="s">
        <v>39</v>
      </c>
      <c r="G1" s="1" t="s">
        <v>40</v>
      </c>
      <c r="H1" s="1" t="s">
        <v>16</v>
      </c>
      <c r="I1" s="1" t="s">
        <v>21</v>
      </c>
      <c r="J1" s="1" t="s">
        <v>22</v>
      </c>
      <c r="K1" s="1" t="s">
        <v>31</v>
      </c>
      <c r="L1" s="1" t="s">
        <v>23</v>
      </c>
      <c r="M1" s="1" t="s">
        <v>162</v>
      </c>
      <c r="N1" s="1" t="s">
        <v>163</v>
      </c>
      <c r="O1" s="1" t="s">
        <v>164</v>
      </c>
      <c r="P1" s="1" t="s">
        <v>165</v>
      </c>
      <c r="Q1" s="1" t="s">
        <v>25</v>
      </c>
      <c r="R1" s="1" t="s">
        <v>24</v>
      </c>
      <c r="S1" s="1" t="s">
        <v>28</v>
      </c>
      <c r="T1" s="66" t="s">
        <v>29</v>
      </c>
      <c r="U1" s="1" t="s">
        <v>159</v>
      </c>
      <c r="V1" s="1" t="s">
        <v>160</v>
      </c>
      <c r="W1" s="1" t="s">
        <v>161</v>
      </c>
      <c r="X1" t="s">
        <v>19</v>
      </c>
      <c r="Y1" t="s">
        <v>20</v>
      </c>
      <c r="Z1" s="1" t="s">
        <v>166</v>
      </c>
      <c r="AA1" s="1" t="s">
        <v>30</v>
      </c>
    </row>
    <row r="2" spans="1:27" x14ac:dyDescent="0.35">
      <c r="A2" s="1" t="s">
        <v>9</v>
      </c>
      <c r="B2" s="5">
        <v>88.5</v>
      </c>
      <c r="C2" s="7">
        <v>53.6</v>
      </c>
      <c r="D2" s="10">
        <v>86.9</v>
      </c>
      <c r="E2" s="13">
        <v>61.7</v>
      </c>
      <c r="F2" s="14">
        <v>87.2</v>
      </c>
      <c r="G2" s="16">
        <v>95.9</v>
      </c>
      <c r="H2" s="88">
        <v>79.73</v>
      </c>
      <c r="I2" s="88">
        <v>3.6</v>
      </c>
      <c r="J2" s="88">
        <v>8.44</v>
      </c>
      <c r="K2" s="88">
        <v>3.07</v>
      </c>
      <c r="L2" s="88">
        <v>2.37</v>
      </c>
      <c r="M2" s="1">
        <v>0.57999999999999996</v>
      </c>
      <c r="N2" s="88">
        <v>0.46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</row>
    <row r="3" spans="1:27" x14ac:dyDescent="0.35">
      <c r="A3" s="1" t="s">
        <v>10</v>
      </c>
      <c r="B3" s="5">
        <v>87.8</v>
      </c>
      <c r="C3" s="6">
        <v>47.3</v>
      </c>
      <c r="D3" s="10">
        <v>85.7</v>
      </c>
      <c r="E3" s="13">
        <v>52.3</v>
      </c>
      <c r="F3" s="14">
        <v>87.9</v>
      </c>
      <c r="G3" s="16">
        <v>96.1</v>
      </c>
      <c r="H3" s="88">
        <v>61.45</v>
      </c>
      <c r="I3" s="88">
        <v>18.77</v>
      </c>
      <c r="J3" s="88">
        <v>3.9</v>
      </c>
      <c r="K3" s="88">
        <v>1.37</v>
      </c>
      <c r="L3" s="88">
        <v>0.36</v>
      </c>
      <c r="M3" s="1">
        <v>0.28999999999999998</v>
      </c>
      <c r="N3" s="1">
        <v>0</v>
      </c>
      <c r="O3" s="1">
        <v>1.79</v>
      </c>
      <c r="P3" s="1">
        <v>1.06</v>
      </c>
      <c r="Q3" s="1">
        <v>0</v>
      </c>
      <c r="R3" s="1">
        <v>0</v>
      </c>
      <c r="S3" s="1">
        <v>0</v>
      </c>
      <c r="T3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</row>
    <row r="4" spans="1:27" x14ac:dyDescent="0.35">
      <c r="A4" t="s">
        <v>26</v>
      </c>
      <c r="B4" s="3">
        <v>88</v>
      </c>
      <c r="C4" s="6">
        <v>40.299999999999997</v>
      </c>
      <c r="D4" s="10">
        <v>85.8</v>
      </c>
      <c r="E4" s="13">
        <v>49.2</v>
      </c>
      <c r="F4" s="9">
        <v>86.5</v>
      </c>
      <c r="G4" s="17">
        <v>94.9</v>
      </c>
      <c r="H4" s="88">
        <v>48.094999999999999</v>
      </c>
      <c r="I4" s="88">
        <v>12.29</v>
      </c>
      <c r="J4" s="88">
        <v>2.4500000000000002</v>
      </c>
      <c r="K4" s="88">
        <v>1.37</v>
      </c>
      <c r="L4" s="1">
        <v>0</v>
      </c>
      <c r="M4" s="1">
        <v>0</v>
      </c>
      <c r="N4" s="89">
        <v>1.68</v>
      </c>
      <c r="O4">
        <v>0</v>
      </c>
      <c r="P4">
        <v>0</v>
      </c>
      <c r="Q4">
        <v>9.23</v>
      </c>
      <c r="R4">
        <v>6.84</v>
      </c>
      <c r="S4">
        <v>4.42</v>
      </c>
      <c r="T4">
        <v>0</v>
      </c>
      <c r="U4">
        <v>0.82</v>
      </c>
      <c r="V4">
        <v>1.5</v>
      </c>
      <c r="W4">
        <v>2.5299999999999998</v>
      </c>
      <c r="X4">
        <v>0</v>
      </c>
      <c r="Y4">
        <v>0</v>
      </c>
      <c r="Z4">
        <v>0</v>
      </c>
      <c r="AA4">
        <v>0</v>
      </c>
    </row>
    <row r="5" spans="1:27" x14ac:dyDescent="0.35">
      <c r="A5" s="1" t="s">
        <v>27</v>
      </c>
      <c r="B5" s="5">
        <v>88.1</v>
      </c>
      <c r="C5" s="6">
        <v>49.2</v>
      </c>
      <c r="D5" s="8">
        <v>84.9</v>
      </c>
      <c r="E5" s="11">
        <v>30</v>
      </c>
      <c r="F5" s="14">
        <v>87.5</v>
      </c>
      <c r="G5" s="16">
        <v>95.5</v>
      </c>
      <c r="H5" s="88">
        <v>42.05</v>
      </c>
      <c r="I5" s="88">
        <v>13.35</v>
      </c>
      <c r="J5" s="88">
        <v>2.0499999999999998</v>
      </c>
      <c r="K5" s="88">
        <v>1.1299999999999999</v>
      </c>
      <c r="L5" s="1">
        <v>0</v>
      </c>
      <c r="M5" s="1">
        <v>0</v>
      </c>
      <c r="N5" s="88">
        <v>1.22</v>
      </c>
      <c r="O5" s="1">
        <v>0</v>
      </c>
      <c r="P5" s="1">
        <v>0</v>
      </c>
      <c r="Q5" s="1">
        <v>10.96</v>
      </c>
      <c r="R5" s="1">
        <v>6.89</v>
      </c>
      <c r="S5" s="1">
        <v>5.28</v>
      </c>
      <c r="T5" s="88">
        <v>4.43</v>
      </c>
      <c r="U5" s="1">
        <v>0.98</v>
      </c>
      <c r="V5" s="1">
        <v>1.8</v>
      </c>
      <c r="W5" s="1">
        <v>3.07</v>
      </c>
      <c r="X5" s="1">
        <v>0</v>
      </c>
      <c r="Y5" s="1">
        <v>0</v>
      </c>
      <c r="Z5" s="1">
        <v>0</v>
      </c>
      <c r="AA5" s="1">
        <v>0</v>
      </c>
    </row>
    <row r="6" spans="1:27" x14ac:dyDescent="0.35">
      <c r="A6" t="s">
        <v>7</v>
      </c>
      <c r="B6" s="5">
        <v>92.8</v>
      </c>
      <c r="C6" s="7">
        <v>96.8</v>
      </c>
      <c r="D6" s="10">
        <v>94</v>
      </c>
      <c r="E6" s="13">
        <v>95.1</v>
      </c>
      <c r="F6" s="14">
        <v>92</v>
      </c>
      <c r="G6" s="17">
        <v>96.001000000000005</v>
      </c>
      <c r="H6" s="1">
        <v>0</v>
      </c>
      <c r="I6" s="1">
        <v>0</v>
      </c>
      <c r="J6" s="1">
        <v>0</v>
      </c>
      <c r="K6" s="88">
        <v>5.0999999999999996</v>
      </c>
      <c r="L6" s="88">
        <v>5.6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>
        <v>0</v>
      </c>
      <c r="U6" s="1">
        <v>0</v>
      </c>
      <c r="V6" s="1">
        <v>0</v>
      </c>
      <c r="W6" s="1">
        <v>0</v>
      </c>
      <c r="X6" s="1">
        <v>69.599999999999994</v>
      </c>
      <c r="Y6" s="1">
        <v>2.6</v>
      </c>
      <c r="Z6" s="1">
        <v>3</v>
      </c>
      <c r="AA6" s="1">
        <v>0</v>
      </c>
    </row>
    <row r="7" spans="1:27" x14ac:dyDescent="0.35">
      <c r="A7" t="s">
        <v>8</v>
      </c>
      <c r="B7" s="5">
        <v>90.4</v>
      </c>
      <c r="C7" s="6">
        <v>94.2</v>
      </c>
      <c r="D7" s="10">
        <v>89.8</v>
      </c>
      <c r="E7" s="13">
        <v>95.6</v>
      </c>
      <c r="F7" s="14">
        <v>91.4</v>
      </c>
      <c r="G7" s="17">
        <v>96</v>
      </c>
      <c r="H7" s="1">
        <v>0</v>
      </c>
      <c r="I7" s="1">
        <v>0</v>
      </c>
      <c r="J7" s="1">
        <v>0</v>
      </c>
      <c r="K7" s="88">
        <v>9.06</v>
      </c>
      <c r="L7" s="88">
        <v>18.600000000000001</v>
      </c>
      <c r="M7" s="1">
        <v>0</v>
      </c>
      <c r="N7" s="88">
        <v>1.89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89">
        <v>1.91</v>
      </c>
      <c r="U7" s="1">
        <v>0</v>
      </c>
      <c r="V7" s="1">
        <v>0</v>
      </c>
      <c r="W7" s="1">
        <v>0</v>
      </c>
      <c r="X7" s="1">
        <v>44.4</v>
      </c>
      <c r="Y7" s="1">
        <v>14.62</v>
      </c>
      <c r="Z7" s="1">
        <v>1.7</v>
      </c>
      <c r="AA7" s="1">
        <v>2.15</v>
      </c>
    </row>
    <row r="9" spans="1:27" x14ac:dyDescent="0.35">
      <c r="I9" t="s">
        <v>170</v>
      </c>
    </row>
    <row r="10" spans="1:27" x14ac:dyDescent="0.35">
      <c r="I10" t="s">
        <v>167</v>
      </c>
    </row>
    <row r="11" spans="1:27" x14ac:dyDescent="0.35">
      <c r="I11" t="s">
        <v>168</v>
      </c>
    </row>
    <row r="12" spans="1:27" x14ac:dyDescent="0.35">
      <c r="I12" t="s">
        <v>41</v>
      </c>
    </row>
    <row r="13" spans="1:27" x14ac:dyDescent="0.35">
      <c r="I13" t="s">
        <v>42</v>
      </c>
    </row>
    <row r="14" spans="1:27" x14ac:dyDescent="0.35">
      <c r="I14" t="s">
        <v>43</v>
      </c>
    </row>
    <row r="15" spans="1:27" x14ac:dyDescent="0.35">
      <c r="I15" t="s">
        <v>44</v>
      </c>
    </row>
    <row r="16" spans="1:27" x14ac:dyDescent="0.35">
      <c r="I16" t="s">
        <v>169</v>
      </c>
    </row>
    <row r="17" spans="9:16" ht="38.15" customHeight="1" x14ac:dyDescent="0.35"/>
    <row r="18" spans="9:16" ht="16.5" customHeight="1" x14ac:dyDescent="0.35">
      <c r="I18" s="43"/>
    </row>
    <row r="21" spans="9:16" x14ac:dyDescent="0.35">
      <c r="I21" s="19" t="s">
        <v>45</v>
      </c>
    </row>
    <row r="22" spans="9:16" ht="15" thickBot="1" x14ac:dyDescent="0.4"/>
    <row r="23" spans="9:16" ht="30" customHeight="1" x14ac:dyDescent="0.35">
      <c r="I23" s="24" t="s">
        <v>46</v>
      </c>
      <c r="J23" s="25" t="s">
        <v>47</v>
      </c>
      <c r="K23" s="25" t="s">
        <v>48</v>
      </c>
      <c r="L23" s="25" t="s">
        <v>49</v>
      </c>
      <c r="M23" s="25" t="s">
        <v>50</v>
      </c>
      <c r="N23" s="25" t="s">
        <v>51</v>
      </c>
      <c r="O23" s="25" t="s">
        <v>52</v>
      </c>
      <c r="P23" s="25" t="s">
        <v>53</v>
      </c>
    </row>
    <row r="24" spans="9:16" x14ac:dyDescent="0.35">
      <c r="I24" s="26" t="s">
        <v>35</v>
      </c>
      <c r="J24" s="67">
        <v>6</v>
      </c>
      <c r="K24" s="67">
        <v>0</v>
      </c>
      <c r="L24" s="67">
        <v>6</v>
      </c>
      <c r="M24" s="70">
        <v>87.8</v>
      </c>
      <c r="N24" s="70">
        <v>92.8</v>
      </c>
      <c r="O24" s="70">
        <v>89.26666666666668</v>
      </c>
      <c r="P24" s="70">
        <v>1.9734909846935327</v>
      </c>
    </row>
    <row r="25" spans="9:16" x14ac:dyDescent="0.35">
      <c r="I25" s="23" t="s">
        <v>36</v>
      </c>
      <c r="J25" s="68">
        <v>6</v>
      </c>
      <c r="K25" s="68">
        <v>0</v>
      </c>
      <c r="L25" s="68">
        <v>6</v>
      </c>
      <c r="M25" s="71">
        <v>40.299999999999997</v>
      </c>
      <c r="N25" s="71">
        <v>96.8</v>
      </c>
      <c r="O25" s="71">
        <v>63.566666666666663</v>
      </c>
      <c r="P25" s="71">
        <v>25.117855534791715</v>
      </c>
    </row>
    <row r="26" spans="9:16" x14ac:dyDescent="0.35">
      <c r="I26" s="23" t="s">
        <v>37</v>
      </c>
      <c r="J26" s="68">
        <v>6</v>
      </c>
      <c r="K26" s="68">
        <v>0</v>
      </c>
      <c r="L26" s="68">
        <v>6</v>
      </c>
      <c r="M26" s="71">
        <v>84.9</v>
      </c>
      <c r="N26" s="71">
        <v>94</v>
      </c>
      <c r="O26" s="71">
        <v>87.850000000000009</v>
      </c>
      <c r="P26" s="71">
        <v>3.4656889646937428</v>
      </c>
    </row>
    <row r="27" spans="9:16" x14ac:dyDescent="0.35">
      <c r="I27" s="23" t="s">
        <v>38</v>
      </c>
      <c r="J27" s="68">
        <v>6</v>
      </c>
      <c r="K27" s="68">
        <v>0</v>
      </c>
      <c r="L27" s="68">
        <v>6</v>
      </c>
      <c r="M27" s="71">
        <v>30</v>
      </c>
      <c r="N27" s="71">
        <v>95.6</v>
      </c>
      <c r="O27" s="71">
        <v>63.983333333333327</v>
      </c>
      <c r="P27" s="71">
        <v>26.393136734133488</v>
      </c>
    </row>
    <row r="28" spans="9:16" x14ac:dyDescent="0.35">
      <c r="I28" s="23" t="s">
        <v>39</v>
      </c>
      <c r="J28" s="68">
        <v>6</v>
      </c>
      <c r="K28" s="68">
        <v>0</v>
      </c>
      <c r="L28" s="68">
        <v>6</v>
      </c>
      <c r="M28" s="71">
        <v>86.5</v>
      </c>
      <c r="N28" s="71">
        <v>92</v>
      </c>
      <c r="O28" s="71">
        <v>88.75</v>
      </c>
      <c r="P28" s="71">
        <v>2.3381616710569868</v>
      </c>
    </row>
    <row r="29" spans="9:16" x14ac:dyDescent="0.35">
      <c r="I29" s="23" t="s">
        <v>40</v>
      </c>
      <c r="J29" s="68">
        <v>6</v>
      </c>
      <c r="K29" s="68">
        <v>0</v>
      </c>
      <c r="L29" s="68">
        <v>6</v>
      </c>
      <c r="M29" s="71">
        <v>94.9</v>
      </c>
      <c r="N29" s="71">
        <v>96.1</v>
      </c>
      <c r="O29" s="71">
        <v>95.733500000000006</v>
      </c>
      <c r="P29" s="71">
        <v>0.45910075146964879</v>
      </c>
    </row>
    <row r="30" spans="9:16" x14ac:dyDescent="0.35">
      <c r="I30" s="23" t="s">
        <v>16</v>
      </c>
      <c r="J30" s="68">
        <v>6</v>
      </c>
      <c r="K30" s="68">
        <v>0</v>
      </c>
      <c r="L30" s="68">
        <v>6</v>
      </c>
      <c r="M30" s="71">
        <v>0</v>
      </c>
      <c r="N30" s="71">
        <v>79.73</v>
      </c>
      <c r="O30" s="71">
        <v>38.554166666666667</v>
      </c>
      <c r="P30" s="71">
        <v>32.544628806711977</v>
      </c>
    </row>
    <row r="31" spans="9:16" x14ac:dyDescent="0.35">
      <c r="I31" s="23" t="s">
        <v>21</v>
      </c>
      <c r="J31" s="68">
        <v>6</v>
      </c>
      <c r="K31" s="68">
        <v>0</v>
      </c>
      <c r="L31" s="68">
        <v>6</v>
      </c>
      <c r="M31" s="71">
        <v>0</v>
      </c>
      <c r="N31" s="71">
        <v>18.77</v>
      </c>
      <c r="O31" s="71">
        <v>8.0016666666666669</v>
      </c>
      <c r="P31" s="71">
        <v>7.8788258431486264</v>
      </c>
    </row>
    <row r="32" spans="9:16" x14ac:dyDescent="0.35">
      <c r="I32" s="23" t="s">
        <v>22</v>
      </c>
      <c r="J32" s="68">
        <v>6</v>
      </c>
      <c r="K32" s="68">
        <v>0</v>
      </c>
      <c r="L32" s="68">
        <v>6</v>
      </c>
      <c r="M32" s="71">
        <v>0</v>
      </c>
      <c r="N32" s="71">
        <v>8.44</v>
      </c>
      <c r="O32" s="71">
        <v>2.8066666666666666</v>
      </c>
      <c r="P32" s="71">
        <v>3.1427482665123954</v>
      </c>
    </row>
    <row r="33" spans="9:16" x14ac:dyDescent="0.35">
      <c r="I33" s="23" t="s">
        <v>31</v>
      </c>
      <c r="J33" s="68">
        <v>6</v>
      </c>
      <c r="K33" s="68">
        <v>0</v>
      </c>
      <c r="L33" s="68">
        <v>6</v>
      </c>
      <c r="M33" s="71">
        <v>1.1299999999999999</v>
      </c>
      <c r="N33" s="71">
        <v>9.06</v>
      </c>
      <c r="O33" s="71">
        <v>3.5166666666666666</v>
      </c>
      <c r="P33" s="71">
        <v>3.1095830374290809</v>
      </c>
    </row>
    <row r="34" spans="9:16" x14ac:dyDescent="0.35">
      <c r="I34" s="23" t="s">
        <v>23</v>
      </c>
      <c r="J34" s="68">
        <v>6</v>
      </c>
      <c r="K34" s="68">
        <v>0</v>
      </c>
      <c r="L34" s="68">
        <v>6</v>
      </c>
      <c r="M34" s="71">
        <v>0</v>
      </c>
      <c r="N34" s="71">
        <v>18.600000000000001</v>
      </c>
      <c r="O34" s="71">
        <v>4.4883333333333333</v>
      </c>
      <c r="P34" s="71">
        <v>7.2414871861149264</v>
      </c>
    </row>
    <row r="35" spans="9:16" x14ac:dyDescent="0.35">
      <c r="I35" s="23" t="s">
        <v>162</v>
      </c>
      <c r="J35" s="68">
        <v>6</v>
      </c>
      <c r="K35" s="68">
        <v>0</v>
      </c>
      <c r="L35" s="68">
        <v>6</v>
      </c>
      <c r="M35" s="71">
        <v>0</v>
      </c>
      <c r="N35" s="71">
        <v>0.57999999999999996</v>
      </c>
      <c r="O35" s="71">
        <v>0.14499999999999996</v>
      </c>
      <c r="P35" s="71">
        <v>0.24263140769488187</v>
      </c>
    </row>
    <row r="36" spans="9:16" x14ac:dyDescent="0.35">
      <c r="I36" s="23" t="s">
        <v>163</v>
      </c>
      <c r="J36" s="68">
        <v>6</v>
      </c>
      <c r="K36" s="68">
        <v>0</v>
      </c>
      <c r="L36" s="68">
        <v>6</v>
      </c>
      <c r="M36" s="71">
        <v>0</v>
      </c>
      <c r="N36" s="71">
        <v>1.89</v>
      </c>
      <c r="O36" s="71">
        <v>0.875</v>
      </c>
      <c r="P36" s="71">
        <v>0.83674966387803229</v>
      </c>
    </row>
    <row r="37" spans="9:16" x14ac:dyDescent="0.35">
      <c r="I37" s="23" t="s">
        <v>164</v>
      </c>
      <c r="J37" s="68">
        <v>6</v>
      </c>
      <c r="K37" s="68">
        <v>0</v>
      </c>
      <c r="L37" s="68">
        <v>6</v>
      </c>
      <c r="M37" s="71">
        <v>0</v>
      </c>
      <c r="N37" s="71">
        <v>1.79</v>
      </c>
      <c r="O37" s="71">
        <v>0.29833333333333334</v>
      </c>
      <c r="P37" s="71">
        <v>0.73076443993031481</v>
      </c>
    </row>
    <row r="38" spans="9:16" x14ac:dyDescent="0.35">
      <c r="I38" s="23" t="s">
        <v>165</v>
      </c>
      <c r="J38" s="68">
        <v>6</v>
      </c>
      <c r="K38" s="68">
        <v>0</v>
      </c>
      <c r="L38" s="68">
        <v>6</v>
      </c>
      <c r="M38" s="71">
        <v>0</v>
      </c>
      <c r="N38" s="71">
        <v>1.06</v>
      </c>
      <c r="O38" s="71">
        <v>0.17666666666666669</v>
      </c>
      <c r="P38" s="71">
        <v>0.4327431878916948</v>
      </c>
    </row>
    <row r="39" spans="9:16" x14ac:dyDescent="0.35">
      <c r="I39" s="23" t="s">
        <v>25</v>
      </c>
      <c r="J39" s="68">
        <v>6</v>
      </c>
      <c r="K39" s="68">
        <v>0</v>
      </c>
      <c r="L39" s="68">
        <v>6</v>
      </c>
      <c r="M39" s="71">
        <v>0</v>
      </c>
      <c r="N39" s="71">
        <v>10.96</v>
      </c>
      <c r="O39" s="71">
        <v>3.3650000000000002</v>
      </c>
      <c r="P39" s="71">
        <v>5.2416629040792007</v>
      </c>
    </row>
    <row r="40" spans="9:16" x14ac:dyDescent="0.35">
      <c r="I40" s="23" t="s">
        <v>24</v>
      </c>
      <c r="J40" s="68">
        <v>6</v>
      </c>
      <c r="K40" s="68">
        <v>0</v>
      </c>
      <c r="L40" s="68">
        <v>6</v>
      </c>
      <c r="M40" s="71">
        <v>0</v>
      </c>
      <c r="N40" s="71">
        <v>6.89</v>
      </c>
      <c r="O40" s="71">
        <v>2.2883333333333331</v>
      </c>
      <c r="P40" s="71">
        <v>3.5451060162802839</v>
      </c>
    </row>
    <row r="41" spans="9:16" x14ac:dyDescent="0.35">
      <c r="I41" s="23" t="s">
        <v>28</v>
      </c>
      <c r="J41" s="68">
        <v>6</v>
      </c>
      <c r="K41" s="68">
        <v>0</v>
      </c>
      <c r="L41" s="68">
        <v>6</v>
      </c>
      <c r="M41" s="71">
        <v>0</v>
      </c>
      <c r="N41" s="71">
        <v>5.28</v>
      </c>
      <c r="O41" s="71">
        <v>1.6166666666666667</v>
      </c>
      <c r="P41" s="71">
        <v>2.5192512115044554</v>
      </c>
    </row>
    <row r="42" spans="9:16" x14ac:dyDescent="0.35">
      <c r="I42" s="23" t="s">
        <v>29</v>
      </c>
      <c r="J42" s="68">
        <v>6</v>
      </c>
      <c r="K42" s="68">
        <v>0</v>
      </c>
      <c r="L42" s="68">
        <v>6</v>
      </c>
      <c r="M42" s="71">
        <v>0</v>
      </c>
      <c r="N42" s="71">
        <v>4.43</v>
      </c>
      <c r="O42" s="71">
        <v>1.0566666666666666</v>
      </c>
      <c r="P42" s="71">
        <v>1.8206445745028506</v>
      </c>
    </row>
    <row r="43" spans="9:16" x14ac:dyDescent="0.35">
      <c r="I43" s="23" t="s">
        <v>159</v>
      </c>
      <c r="J43" s="68">
        <v>6</v>
      </c>
      <c r="K43" s="68">
        <v>0</v>
      </c>
      <c r="L43" s="68">
        <v>6</v>
      </c>
      <c r="M43" s="71">
        <v>0</v>
      </c>
      <c r="N43" s="71">
        <v>0.98</v>
      </c>
      <c r="O43" s="71">
        <v>0.3</v>
      </c>
      <c r="P43" s="71">
        <v>0.46750401067798336</v>
      </c>
    </row>
    <row r="44" spans="9:16" x14ac:dyDescent="0.35">
      <c r="I44" s="23" t="s">
        <v>160</v>
      </c>
      <c r="J44" s="68">
        <v>6</v>
      </c>
      <c r="K44" s="68">
        <v>0</v>
      </c>
      <c r="L44" s="68">
        <v>6</v>
      </c>
      <c r="M44" s="71">
        <v>0</v>
      </c>
      <c r="N44" s="71">
        <v>1.8</v>
      </c>
      <c r="O44" s="71">
        <v>0.54999999999999993</v>
      </c>
      <c r="P44" s="71">
        <v>0.85732140997411233</v>
      </c>
    </row>
    <row r="45" spans="9:16" x14ac:dyDescent="0.35">
      <c r="I45" s="23" t="s">
        <v>161</v>
      </c>
      <c r="J45" s="68">
        <v>6</v>
      </c>
      <c r="K45" s="68">
        <v>0</v>
      </c>
      <c r="L45" s="68">
        <v>6</v>
      </c>
      <c r="M45" s="71">
        <v>0</v>
      </c>
      <c r="N45" s="71">
        <v>3.07</v>
      </c>
      <c r="O45" s="71">
        <v>0.93333333333333324</v>
      </c>
      <c r="P45" s="71">
        <v>1.4559624537283462</v>
      </c>
    </row>
    <row r="46" spans="9:16" x14ac:dyDescent="0.35">
      <c r="I46" s="23" t="s">
        <v>19</v>
      </c>
      <c r="J46" s="68">
        <v>6</v>
      </c>
      <c r="K46" s="68">
        <v>0</v>
      </c>
      <c r="L46" s="68">
        <v>6</v>
      </c>
      <c r="M46" s="71">
        <v>0</v>
      </c>
      <c r="N46" s="71">
        <v>69.599999999999994</v>
      </c>
      <c r="O46" s="71">
        <v>19</v>
      </c>
      <c r="P46" s="71">
        <v>30.49432734132694</v>
      </c>
    </row>
    <row r="47" spans="9:16" x14ac:dyDescent="0.35">
      <c r="I47" s="23" t="s">
        <v>20</v>
      </c>
      <c r="J47" s="68">
        <v>6</v>
      </c>
      <c r="K47" s="68">
        <v>0</v>
      </c>
      <c r="L47" s="68">
        <v>6</v>
      </c>
      <c r="M47" s="71">
        <v>0</v>
      </c>
      <c r="N47" s="71">
        <v>14.62</v>
      </c>
      <c r="O47" s="71">
        <v>2.87</v>
      </c>
      <c r="P47" s="71">
        <v>5.8494957047595131</v>
      </c>
    </row>
    <row r="48" spans="9:16" x14ac:dyDescent="0.35">
      <c r="I48" s="23" t="s">
        <v>166</v>
      </c>
      <c r="J48" s="68">
        <v>6</v>
      </c>
      <c r="K48" s="68">
        <v>0</v>
      </c>
      <c r="L48" s="68">
        <v>6</v>
      </c>
      <c r="M48" s="71">
        <v>0</v>
      </c>
      <c r="N48" s="71">
        <v>3</v>
      </c>
      <c r="O48" s="71">
        <v>0.78333333333333333</v>
      </c>
      <c r="P48" s="71">
        <v>1.2812754062521712</v>
      </c>
    </row>
    <row r="49" spans="9:36" ht="15" thickBot="1" x14ac:dyDescent="0.4">
      <c r="I49" s="27" t="s">
        <v>30</v>
      </c>
      <c r="J49" s="69">
        <v>6</v>
      </c>
      <c r="K49" s="69">
        <v>0</v>
      </c>
      <c r="L49" s="69">
        <v>6</v>
      </c>
      <c r="M49" s="72">
        <v>0</v>
      </c>
      <c r="N49" s="72">
        <v>2.15</v>
      </c>
      <c r="O49" s="72">
        <v>0.35833333333333334</v>
      </c>
      <c r="P49" s="72">
        <v>0.87773382449730541</v>
      </c>
    </row>
    <row r="52" spans="9:36" x14ac:dyDescent="0.35">
      <c r="I52" s="19" t="s">
        <v>54</v>
      </c>
    </row>
    <row r="53" spans="9:36" ht="15" thickBot="1" x14ac:dyDescent="0.4"/>
    <row r="54" spans="9:36" ht="43.5" x14ac:dyDescent="0.35">
      <c r="I54" s="24" t="s">
        <v>55</v>
      </c>
      <c r="J54" s="25" t="s">
        <v>35</v>
      </c>
      <c r="K54" s="25" t="s">
        <v>36</v>
      </c>
      <c r="L54" s="25" t="s">
        <v>37</v>
      </c>
      <c r="M54" s="25" t="s">
        <v>38</v>
      </c>
      <c r="N54" s="25" t="s">
        <v>39</v>
      </c>
      <c r="O54" s="25" t="s">
        <v>40</v>
      </c>
      <c r="P54" s="25" t="s">
        <v>16</v>
      </c>
      <c r="Q54" s="25" t="s">
        <v>21</v>
      </c>
      <c r="R54" s="25" t="s">
        <v>22</v>
      </c>
      <c r="S54" s="25" t="s">
        <v>31</v>
      </c>
      <c r="T54" s="25" t="s">
        <v>23</v>
      </c>
      <c r="U54" s="25" t="s">
        <v>162</v>
      </c>
      <c r="V54" s="25" t="s">
        <v>163</v>
      </c>
      <c r="W54" s="25" t="s">
        <v>164</v>
      </c>
      <c r="X54" s="25" t="s">
        <v>165</v>
      </c>
      <c r="Y54" s="25" t="s">
        <v>25</v>
      </c>
      <c r="Z54" s="25" t="s">
        <v>24</v>
      </c>
      <c r="AA54" s="25" t="s">
        <v>28</v>
      </c>
      <c r="AB54" s="25" t="s">
        <v>29</v>
      </c>
      <c r="AC54" s="25" t="s">
        <v>159</v>
      </c>
      <c r="AD54" s="25" t="s">
        <v>160</v>
      </c>
      <c r="AE54" s="25" t="s">
        <v>161</v>
      </c>
      <c r="AF54" s="25" t="s">
        <v>19</v>
      </c>
      <c r="AG54" s="25" t="s">
        <v>20</v>
      </c>
      <c r="AH54" s="25" t="s">
        <v>166</v>
      </c>
      <c r="AI54" s="25" t="s">
        <v>30</v>
      </c>
    </row>
    <row r="55" spans="9:36" x14ac:dyDescent="0.35">
      <c r="I55" s="34" t="s">
        <v>35</v>
      </c>
      <c r="J55" s="59">
        <v>1</v>
      </c>
      <c r="K55" s="73">
        <v>0.92747216391745135</v>
      </c>
      <c r="L55" s="73">
        <v>0.99012999940495416</v>
      </c>
      <c r="M55" s="73">
        <v>0.8564068000144297</v>
      </c>
      <c r="N55" s="73">
        <v>0.92017473778027192</v>
      </c>
      <c r="O55" s="51">
        <v>0.42166318609276204</v>
      </c>
      <c r="P55" s="85">
        <v>-0.81346963742642175</v>
      </c>
      <c r="Q55" s="83">
        <v>-0.79017929585456881</v>
      </c>
      <c r="R55" s="79">
        <v>-0.57030435591328077</v>
      </c>
      <c r="S55" s="83">
        <v>0.68020979972287587</v>
      </c>
      <c r="T55" s="79">
        <v>0.53910349983350681</v>
      </c>
      <c r="U55" s="51">
        <v>-0.36338507303188916</v>
      </c>
      <c r="V55" s="51">
        <v>-0.21340530259831705</v>
      </c>
      <c r="W55" s="51">
        <v>-0.36408425312770193</v>
      </c>
      <c r="X55" s="51">
        <v>-0.36408425312770193</v>
      </c>
      <c r="Y55" s="51">
        <v>-0.47326206206323324</v>
      </c>
      <c r="Z55" s="51">
        <v>-0.47746634866728038</v>
      </c>
      <c r="AA55" s="51">
        <v>-0.47302212197434013</v>
      </c>
      <c r="AB55" s="51">
        <v>-0.16719427890689711</v>
      </c>
      <c r="AC55" s="51">
        <v>-0.47300339087259813</v>
      </c>
      <c r="AD55" s="51">
        <v>-0.47283669237363918</v>
      </c>
      <c r="AE55" s="51">
        <v>-0.47236733845924805</v>
      </c>
      <c r="AF55" s="87">
        <v>0.9845085451418486</v>
      </c>
      <c r="AG55" s="51">
        <v>0.44622596650938856</v>
      </c>
      <c r="AH55" s="87">
        <v>0.99080429348592158</v>
      </c>
      <c r="AI55" s="51">
        <v>0.28133783196231638</v>
      </c>
      <c r="AJ55" s="34" t="s">
        <v>35</v>
      </c>
    </row>
    <row r="56" spans="9:36" x14ac:dyDescent="0.35">
      <c r="I56" s="22" t="s">
        <v>36</v>
      </c>
      <c r="J56" s="84">
        <v>0.92747216391745135</v>
      </c>
      <c r="K56" s="60">
        <v>1</v>
      </c>
      <c r="L56" s="54">
        <v>0.91588032183255008</v>
      </c>
      <c r="M56" s="54">
        <v>0.9194289932869959</v>
      </c>
      <c r="N56" s="54">
        <v>0.98338815600411167</v>
      </c>
      <c r="O56" s="52">
        <v>0.55811555143375524</v>
      </c>
      <c r="P56" s="86">
        <v>-0.86056691868200075</v>
      </c>
      <c r="Q56" s="86">
        <v>-0.82764117099183043</v>
      </c>
      <c r="R56" s="80">
        <v>-0.59289674125136305</v>
      </c>
      <c r="S56" s="84">
        <v>0.88606529218233954</v>
      </c>
      <c r="T56" s="82">
        <v>0.79873237084152704</v>
      </c>
      <c r="U56" s="52">
        <v>-0.34451408957244672</v>
      </c>
      <c r="V56" s="52">
        <v>-3.1431163988211705E-2</v>
      </c>
      <c r="W56" s="52">
        <v>-0.31726460958485997</v>
      </c>
      <c r="X56" s="52">
        <v>-0.31726460958485997</v>
      </c>
      <c r="Y56" s="80">
        <v>-0.56541377738164378</v>
      </c>
      <c r="Z56" s="80">
        <v>-0.57977202003136674</v>
      </c>
      <c r="AA56" s="80">
        <v>-0.56479071968692218</v>
      </c>
      <c r="AB56" s="52">
        <v>-2.2456109707979826E-2</v>
      </c>
      <c r="AC56" s="80">
        <v>-0.56474243703107807</v>
      </c>
      <c r="AD56" s="80">
        <v>-0.5643149203271689</v>
      </c>
      <c r="AE56" s="80">
        <v>-0.56313092847166901</v>
      </c>
      <c r="AF56" s="84">
        <v>0.95910957299984112</v>
      </c>
      <c r="AG56" s="75">
        <v>0.72725471922652074</v>
      </c>
      <c r="AH56" s="84">
        <v>0.94321339103788493</v>
      </c>
      <c r="AI56" s="80">
        <v>0.59747167255837341</v>
      </c>
      <c r="AJ56" s="22" t="s">
        <v>36</v>
      </c>
    </row>
    <row r="57" spans="9:36" x14ac:dyDescent="0.35">
      <c r="I57" s="22" t="s">
        <v>37</v>
      </c>
      <c r="J57" s="54">
        <v>0.99012999940495416</v>
      </c>
      <c r="K57" s="54">
        <v>0.91588032183255008</v>
      </c>
      <c r="L57" s="60">
        <v>1</v>
      </c>
      <c r="M57" s="54">
        <v>0.89835616279857522</v>
      </c>
      <c r="N57" s="54">
        <v>0.90715667874891648</v>
      </c>
      <c r="O57" s="52">
        <v>0.454547052053069</v>
      </c>
      <c r="P57" s="74">
        <v>-0.76337428128232121</v>
      </c>
      <c r="Q57" s="75">
        <v>-0.7936295822213153</v>
      </c>
      <c r="R57" s="80">
        <v>-0.50447181004910469</v>
      </c>
      <c r="S57" s="75">
        <v>0.68717683155268205</v>
      </c>
      <c r="T57" s="80">
        <v>0.53938873326822612</v>
      </c>
      <c r="U57" s="52">
        <v>-0.27934854611120846</v>
      </c>
      <c r="V57" s="52">
        <v>-0.2616974089676487</v>
      </c>
      <c r="W57" s="52">
        <v>-0.30391665268491341</v>
      </c>
      <c r="X57" s="52">
        <v>-0.30391665268491352</v>
      </c>
      <c r="Y57" s="80">
        <v>-0.56428025298357098</v>
      </c>
      <c r="Z57" s="80">
        <v>-0.55912166031499511</v>
      </c>
      <c r="AA57" s="80">
        <v>-0.56436069497919139</v>
      </c>
      <c r="AB57" s="52">
        <v>-0.29617477736650377</v>
      </c>
      <c r="AC57" s="80">
        <v>-0.56436658597815637</v>
      </c>
      <c r="AD57" s="80">
        <v>-0.56441664070055397</v>
      </c>
      <c r="AE57" s="80">
        <v>-0.56453608989663329</v>
      </c>
      <c r="AF57" s="84">
        <v>0.9738857578087915</v>
      </c>
      <c r="AG57" s="52">
        <v>0.43900780065280914</v>
      </c>
      <c r="AH57" s="84">
        <v>0.98029456231104717</v>
      </c>
      <c r="AI57" s="52">
        <v>0.27564533615608389</v>
      </c>
      <c r="AJ57" s="22" t="s">
        <v>37</v>
      </c>
    </row>
    <row r="58" spans="9:36" x14ac:dyDescent="0.35">
      <c r="I58" s="22" t="s">
        <v>38</v>
      </c>
      <c r="J58" s="54">
        <v>0.8564068000144297</v>
      </c>
      <c r="K58" s="54">
        <v>0.9194289932869959</v>
      </c>
      <c r="L58" s="84">
        <v>0.89835616279857522</v>
      </c>
      <c r="M58" s="60">
        <v>1</v>
      </c>
      <c r="N58" s="54">
        <v>0.88840929906264521</v>
      </c>
      <c r="O58" s="52">
        <v>0.53386414605703469</v>
      </c>
      <c r="P58" s="75">
        <v>-0.70783572049244403</v>
      </c>
      <c r="Q58" s="86">
        <v>-0.82990486325938684</v>
      </c>
      <c r="R58" s="52">
        <v>-0.41163963683945926</v>
      </c>
      <c r="S58" s="84">
        <v>0.88574231264759351</v>
      </c>
      <c r="T58" s="82">
        <v>0.78765585050698339</v>
      </c>
      <c r="U58" s="52">
        <v>-0.14717814784451425</v>
      </c>
      <c r="V58" s="52">
        <v>-6.8740680319395273E-2</v>
      </c>
      <c r="W58" s="52">
        <v>-0.2168609623766749</v>
      </c>
      <c r="X58" s="52">
        <v>-0.21686096237667496</v>
      </c>
      <c r="Y58" s="75">
        <v>-0.73571354473567674</v>
      </c>
      <c r="Z58" s="75">
        <v>-0.71663102062343143</v>
      </c>
      <c r="AA58" s="75">
        <v>-0.73626369878766951</v>
      </c>
      <c r="AB58" s="52">
        <v>-0.37524912776064445</v>
      </c>
      <c r="AC58" s="75">
        <v>-0.73630566780940032</v>
      </c>
      <c r="AD58" s="75">
        <v>-0.73667319785139485</v>
      </c>
      <c r="AE58" s="80">
        <v>-0.73765389908249002</v>
      </c>
      <c r="AF58" s="84">
        <v>0.88700754974406615</v>
      </c>
      <c r="AG58" s="75">
        <v>0.70360926559483794</v>
      </c>
      <c r="AH58" s="84">
        <v>0.86996994649266057</v>
      </c>
      <c r="AI58" s="80">
        <v>0.58685484397796295</v>
      </c>
      <c r="AJ58" s="22" t="s">
        <v>38</v>
      </c>
    </row>
    <row r="59" spans="9:36" x14ac:dyDescent="0.35">
      <c r="I59" s="22" t="s">
        <v>39</v>
      </c>
      <c r="J59" s="54">
        <v>0.92017473778027192</v>
      </c>
      <c r="K59" s="54">
        <v>0.98338815600411167</v>
      </c>
      <c r="L59" s="54">
        <v>0.90715667874891648</v>
      </c>
      <c r="M59" s="54">
        <v>0.88840929906264521</v>
      </c>
      <c r="N59" s="60">
        <v>1</v>
      </c>
      <c r="O59" s="52">
        <v>0.5912235758351686</v>
      </c>
      <c r="P59" s="86">
        <v>-0.88466260088352333</v>
      </c>
      <c r="Q59" s="75">
        <v>-0.71517329588983236</v>
      </c>
      <c r="R59" s="80">
        <v>-0.66606302767451897</v>
      </c>
      <c r="S59" s="84">
        <v>0.82979540740359081</v>
      </c>
      <c r="T59" s="82">
        <v>0.75019337407790909</v>
      </c>
      <c r="U59" s="52">
        <v>-0.40383460778711761</v>
      </c>
      <c r="V59" s="52">
        <v>-0.10319680114938144</v>
      </c>
      <c r="W59" s="52">
        <v>-0.1780942957998688</v>
      </c>
      <c r="X59" s="52">
        <v>-0.17809429579986885</v>
      </c>
      <c r="Y59" s="80">
        <v>-0.56246584462022509</v>
      </c>
      <c r="Z59" s="80">
        <v>-0.57913886386576063</v>
      </c>
      <c r="AA59" s="80">
        <v>-0.56175992498703486</v>
      </c>
      <c r="AB59" s="52">
        <v>-2.2363369533589049E-2</v>
      </c>
      <c r="AC59" s="80">
        <v>-0.5617052631267978</v>
      </c>
      <c r="AD59" s="80">
        <v>-0.56122152037774098</v>
      </c>
      <c r="AE59" s="80">
        <v>-0.55988416386418627</v>
      </c>
      <c r="AF59" s="84">
        <v>0.96453515139085033</v>
      </c>
      <c r="AG59" s="75">
        <v>0.69010411663832905</v>
      </c>
      <c r="AH59" s="84">
        <v>0.95165643873767758</v>
      </c>
      <c r="AI59" s="80">
        <v>0.55523515749371155</v>
      </c>
      <c r="AJ59" s="22" t="s">
        <v>39</v>
      </c>
    </row>
    <row r="60" spans="9:36" x14ac:dyDescent="0.35">
      <c r="I60" s="22" t="s">
        <v>40</v>
      </c>
      <c r="J60" s="52">
        <v>0.42166318609276204</v>
      </c>
      <c r="K60" s="52">
        <v>0.55811555143375524</v>
      </c>
      <c r="L60" s="52">
        <v>0.454547052053069</v>
      </c>
      <c r="M60" s="52">
        <v>0.53386414605703469</v>
      </c>
      <c r="N60" s="80">
        <v>0.5912235758351686</v>
      </c>
      <c r="O60" s="60">
        <v>1</v>
      </c>
      <c r="P60" s="52">
        <v>-0.18886471630523324</v>
      </c>
      <c r="Q60" s="52">
        <v>-0.32524471274250555</v>
      </c>
      <c r="R60" s="52">
        <v>4.3505921002986898E-2</v>
      </c>
      <c r="S60" s="52">
        <v>0.47439363290271219</v>
      </c>
      <c r="T60" s="52">
        <v>0.41999057691113884</v>
      </c>
      <c r="U60" s="52">
        <v>0.36421740088773402</v>
      </c>
      <c r="V60" s="52">
        <v>-0.57522743655915765</v>
      </c>
      <c r="W60" s="52">
        <v>0.39108539372075585</v>
      </c>
      <c r="X60" s="52">
        <v>0.39108539372075585</v>
      </c>
      <c r="Y60" s="84">
        <v>-0.85207331366169126</v>
      </c>
      <c r="Z60" s="84">
        <v>-0.89827118443744658</v>
      </c>
      <c r="AA60" s="84">
        <v>-0.85024934875612646</v>
      </c>
      <c r="AB60" s="52">
        <v>-0.12571254631766862</v>
      </c>
      <c r="AC60" s="84">
        <v>-0.85010843600070274</v>
      </c>
      <c r="AD60" s="84">
        <v>-0.84886338527931005</v>
      </c>
      <c r="AE60" s="84">
        <v>-0.84543942916777093</v>
      </c>
      <c r="AF60" s="52">
        <v>0.43500954715608381</v>
      </c>
      <c r="AG60" s="52">
        <v>0.34196362221406063</v>
      </c>
      <c r="AH60" s="52">
        <v>0.42688757495570012</v>
      </c>
      <c r="AI60" s="52">
        <v>0.284377237180308</v>
      </c>
      <c r="AJ60" s="22" t="s">
        <v>40</v>
      </c>
    </row>
    <row r="61" spans="9:36" x14ac:dyDescent="0.35">
      <c r="I61" s="22" t="s">
        <v>16</v>
      </c>
      <c r="J61" s="54">
        <v>-0.81346963742642175</v>
      </c>
      <c r="K61" s="54">
        <v>-0.86056691868200075</v>
      </c>
      <c r="L61" s="52">
        <v>-0.76337428128232121</v>
      </c>
      <c r="M61" s="52">
        <v>-0.70783572049244403</v>
      </c>
      <c r="N61" s="54">
        <v>-0.88466260088352333</v>
      </c>
      <c r="O61" s="52">
        <v>-0.18886471630523324</v>
      </c>
      <c r="P61" s="60">
        <v>1</v>
      </c>
      <c r="Q61" s="52">
        <v>0.57868569076330456</v>
      </c>
      <c r="R61" s="54">
        <v>0.91388584637838921</v>
      </c>
      <c r="S61" s="52">
        <v>-0.73345422722408993</v>
      </c>
      <c r="T61" s="52">
        <v>-0.70197844417124844</v>
      </c>
      <c r="U61" s="52">
        <v>0.77306042608774705</v>
      </c>
      <c r="V61" s="52">
        <v>-0.24701334172255135</v>
      </c>
      <c r="W61" s="52">
        <v>0.34465354781312879</v>
      </c>
      <c r="X61" s="52">
        <v>0.3446535478131289</v>
      </c>
      <c r="Y61" s="52">
        <v>0.14816545665573408</v>
      </c>
      <c r="Z61" s="52">
        <v>0.15487972722241172</v>
      </c>
      <c r="AA61" s="52">
        <v>0.14789582055091827</v>
      </c>
      <c r="AB61" s="52">
        <v>-0.19628609514978637</v>
      </c>
      <c r="AC61" s="52">
        <v>0.14787497752662632</v>
      </c>
      <c r="AD61" s="52">
        <v>0.14769074297683096</v>
      </c>
      <c r="AE61" s="52">
        <v>0.14718341652594974</v>
      </c>
      <c r="AF61" s="54">
        <v>-0.88574311879263101</v>
      </c>
      <c r="AG61" s="52">
        <v>-0.69748795855192369</v>
      </c>
      <c r="AH61" s="54">
        <v>-0.86911523226692855</v>
      </c>
      <c r="AI61" s="52">
        <v>-0.58036019616285373</v>
      </c>
    </row>
    <row r="62" spans="9:36" x14ac:dyDescent="0.35">
      <c r="I62" s="22" t="s">
        <v>21</v>
      </c>
      <c r="J62" s="52">
        <v>-0.79017929585456881</v>
      </c>
      <c r="K62" s="54">
        <v>-0.82764117099183043</v>
      </c>
      <c r="L62" s="52">
        <v>-0.7936295822213153</v>
      </c>
      <c r="M62" s="54">
        <v>-0.82990486325938684</v>
      </c>
      <c r="N62" s="52">
        <v>-0.71517329588983236</v>
      </c>
      <c r="O62" s="52">
        <v>-0.32524471274250555</v>
      </c>
      <c r="P62" s="52">
        <v>0.57868569076330456</v>
      </c>
      <c r="Q62" s="60">
        <v>1</v>
      </c>
      <c r="R62" s="52">
        <v>0.21256618574621547</v>
      </c>
      <c r="S62" s="54">
        <v>-0.81751857847192566</v>
      </c>
      <c r="T62" s="52">
        <v>-0.7017710320026912</v>
      </c>
      <c r="U62" s="52">
        <v>5.9618635164640207E-2</v>
      </c>
      <c r="V62" s="52">
        <v>-0.10370862699327855</v>
      </c>
      <c r="W62" s="52">
        <v>0.66956479485600962</v>
      </c>
      <c r="X62" s="52">
        <v>0.66956479485600984</v>
      </c>
      <c r="Y62" s="52">
        <v>0.47556150588717427</v>
      </c>
      <c r="Z62" s="52">
        <v>0.47389330882910624</v>
      </c>
      <c r="AA62" s="52">
        <v>0.4755327506588739</v>
      </c>
      <c r="AB62" s="52">
        <v>0.11725621650304364</v>
      </c>
      <c r="AC62" s="52">
        <v>0.47553028062628122</v>
      </c>
      <c r="AD62" s="52">
        <v>0.47550692387246957</v>
      </c>
      <c r="AE62" s="52">
        <v>0.47542871390795838</v>
      </c>
      <c r="AF62" s="52">
        <v>-0.75933731780956415</v>
      </c>
      <c r="AG62" s="52">
        <v>-0.59794834914803585</v>
      </c>
      <c r="AH62" s="52">
        <v>-0.74508242326126706</v>
      </c>
      <c r="AI62" s="52">
        <v>-0.49753607492705509</v>
      </c>
    </row>
    <row r="63" spans="9:36" x14ac:dyDescent="0.35">
      <c r="I63" s="22" t="s">
        <v>22</v>
      </c>
      <c r="J63" s="52">
        <v>-0.57030435591328077</v>
      </c>
      <c r="K63" s="52">
        <v>-0.59289674125136305</v>
      </c>
      <c r="L63" s="52">
        <v>-0.50447181004910469</v>
      </c>
      <c r="M63" s="52">
        <v>-0.41163963683945926</v>
      </c>
      <c r="N63" s="52">
        <v>-0.66606302767451897</v>
      </c>
      <c r="O63" s="52">
        <v>4.3505921002986898E-2</v>
      </c>
      <c r="P63" s="54">
        <v>0.91388584637838921</v>
      </c>
      <c r="Q63" s="52">
        <v>0.21256618574621547</v>
      </c>
      <c r="R63" s="60">
        <v>1</v>
      </c>
      <c r="S63" s="52">
        <v>-0.45625080211208641</v>
      </c>
      <c r="T63" s="52">
        <v>-0.4761079668174642</v>
      </c>
      <c r="U63" s="54">
        <v>0.94013419838854495</v>
      </c>
      <c r="V63" s="52">
        <v>-0.32213639424924945</v>
      </c>
      <c r="W63" s="52">
        <v>0.17043100867985972</v>
      </c>
      <c r="X63" s="52">
        <v>0.1704310086798598</v>
      </c>
      <c r="Y63" s="52">
        <v>-0.1406536800127402</v>
      </c>
      <c r="Z63" s="52">
        <v>-0.13738040040044774</v>
      </c>
      <c r="AA63" s="52">
        <v>-0.14074534834925143</v>
      </c>
      <c r="AB63" s="52">
        <v>-0.30454488689696946</v>
      </c>
      <c r="AC63" s="52">
        <v>-0.14075233163943696</v>
      </c>
      <c r="AD63" s="52">
        <v>-0.14081342485439632</v>
      </c>
      <c r="AE63" s="52">
        <v>-0.14097588497860472</v>
      </c>
      <c r="AF63" s="52">
        <v>-0.66772406763276559</v>
      </c>
      <c r="AG63" s="52">
        <v>-0.52580650860037914</v>
      </c>
      <c r="AH63" s="52">
        <v>-0.65518901114571915</v>
      </c>
      <c r="AI63" s="52">
        <v>-0.43750886984281068</v>
      </c>
    </row>
    <row r="64" spans="9:36" x14ac:dyDescent="0.35">
      <c r="I64" s="22" t="s">
        <v>31</v>
      </c>
      <c r="J64" s="52">
        <v>0.68020979972287587</v>
      </c>
      <c r="K64" s="54">
        <v>0.88606529218233954</v>
      </c>
      <c r="L64" s="52">
        <v>0.68717683155268205</v>
      </c>
      <c r="M64" s="54">
        <v>0.88574231264759351</v>
      </c>
      <c r="N64" s="54">
        <v>0.82979540740359081</v>
      </c>
      <c r="O64" s="52">
        <v>0.47439363290271219</v>
      </c>
      <c r="P64" s="52">
        <v>-0.73345422722408993</v>
      </c>
      <c r="Q64" s="54">
        <v>-0.81751857847192566</v>
      </c>
      <c r="R64" s="52">
        <v>-0.45625080211208641</v>
      </c>
      <c r="S64" s="60">
        <v>1</v>
      </c>
      <c r="T64" s="54">
        <v>0.97825063229550768</v>
      </c>
      <c r="U64" s="52">
        <v>-0.23369660360513367</v>
      </c>
      <c r="V64" s="52">
        <v>0.28849983514042943</v>
      </c>
      <c r="W64" s="52">
        <v>-0.33819569491361284</v>
      </c>
      <c r="X64" s="52">
        <v>-0.33819569491361295</v>
      </c>
      <c r="Y64" s="52">
        <v>-0.56408995831423292</v>
      </c>
      <c r="Z64" s="52">
        <v>-0.56472956696490528</v>
      </c>
      <c r="AA64" s="52">
        <v>-0.56396149806999851</v>
      </c>
      <c r="AB64" s="52">
        <v>5.2401222867392086E-4</v>
      </c>
      <c r="AC64" s="52">
        <v>-0.56395130263899251</v>
      </c>
      <c r="AD64" s="52">
        <v>-0.5638595481301496</v>
      </c>
      <c r="AE64" s="52">
        <v>-0.5635919718251331</v>
      </c>
      <c r="AF64" s="52">
        <v>0.75154303476935491</v>
      </c>
      <c r="AG64" s="54">
        <v>0.93636696497537464</v>
      </c>
      <c r="AH64" s="52">
        <v>0.71148797096828398</v>
      </c>
      <c r="AI64" s="54">
        <v>0.87332211279710925</v>
      </c>
    </row>
    <row r="65" spans="9:35" x14ac:dyDescent="0.35">
      <c r="I65" s="22" t="s">
        <v>23</v>
      </c>
      <c r="J65" s="52">
        <v>0.53910349983350681</v>
      </c>
      <c r="K65" s="52">
        <v>0.79873237084152704</v>
      </c>
      <c r="L65" s="52">
        <v>0.53938873326822612</v>
      </c>
      <c r="M65" s="52">
        <v>0.78765585050698339</v>
      </c>
      <c r="N65" s="52">
        <v>0.75019337407790909</v>
      </c>
      <c r="O65" s="52">
        <v>0.41999057691113884</v>
      </c>
      <c r="P65" s="52">
        <v>-0.70197844417124844</v>
      </c>
      <c r="Q65" s="52">
        <v>-0.7017710320026912</v>
      </c>
      <c r="R65" s="52">
        <v>-0.4761079668174642</v>
      </c>
      <c r="S65" s="54">
        <v>0.97825063229550768</v>
      </c>
      <c r="T65" s="60">
        <v>1</v>
      </c>
      <c r="U65" s="52">
        <v>-0.27613353611266134</v>
      </c>
      <c r="V65" s="52">
        <v>0.41854421970549449</v>
      </c>
      <c r="W65" s="52">
        <v>-0.27928821511082896</v>
      </c>
      <c r="X65" s="52">
        <v>-0.27928821511082902</v>
      </c>
      <c r="Y65" s="52">
        <v>-0.47747931643811531</v>
      </c>
      <c r="Z65" s="52">
        <v>-0.48009661302047452</v>
      </c>
      <c r="AA65" s="52">
        <v>-0.47729577534745926</v>
      </c>
      <c r="AB65" s="52">
        <v>0.10724928957051644</v>
      </c>
      <c r="AC65" s="52">
        <v>-0.47728138498687628</v>
      </c>
      <c r="AD65" s="52">
        <v>-0.47715293824488658</v>
      </c>
      <c r="AE65" s="52">
        <v>-0.47678785425437109</v>
      </c>
      <c r="AF65" s="52">
        <v>0.63754764448543066</v>
      </c>
      <c r="AG65" s="54">
        <v>0.98776015483375723</v>
      </c>
      <c r="AH65" s="52">
        <v>0.58900266628636633</v>
      </c>
      <c r="AI65" s="54">
        <v>0.95467634935138856</v>
      </c>
    </row>
    <row r="66" spans="9:35" x14ac:dyDescent="0.35">
      <c r="I66" s="22" t="s">
        <v>162</v>
      </c>
      <c r="J66" s="52">
        <v>-0.36338507303188916</v>
      </c>
      <c r="K66" s="52">
        <v>-0.34451408957244672</v>
      </c>
      <c r="L66" s="52">
        <v>-0.27934854611120846</v>
      </c>
      <c r="M66" s="52">
        <v>-0.14717814784451425</v>
      </c>
      <c r="N66" s="52">
        <v>-0.40383460778711761</v>
      </c>
      <c r="O66" s="52">
        <v>0.36421740088773402</v>
      </c>
      <c r="P66" s="52">
        <v>0.77306042608774705</v>
      </c>
      <c r="Q66" s="52">
        <v>5.9618635164640207E-2</v>
      </c>
      <c r="R66" s="54">
        <v>0.94013419838854495</v>
      </c>
      <c r="S66" s="52">
        <v>-0.23369660360513367</v>
      </c>
      <c r="T66" s="52">
        <v>-0.27613353611266134</v>
      </c>
      <c r="U66" s="60">
        <v>1</v>
      </c>
      <c r="V66" s="52">
        <v>-0.48709067165211017</v>
      </c>
      <c r="W66" s="52">
        <v>0.29277002188455997</v>
      </c>
      <c r="X66" s="52">
        <v>0.29277002188455997</v>
      </c>
      <c r="Y66" s="52">
        <v>-0.46038186857994057</v>
      </c>
      <c r="Z66" s="52">
        <v>-0.46290544572712083</v>
      </c>
      <c r="AA66" s="52">
        <v>-0.46020489967810863</v>
      </c>
      <c r="AB66" s="52">
        <v>-0.41621244966218907</v>
      </c>
      <c r="AC66" s="52">
        <v>-0.46019102460359435</v>
      </c>
      <c r="AD66" s="52">
        <v>-0.46006717724716573</v>
      </c>
      <c r="AE66" s="52">
        <v>-0.45971516608363294</v>
      </c>
      <c r="AF66" s="52">
        <v>-0.44682428944567026</v>
      </c>
      <c r="AG66" s="52">
        <v>-0.35185659912514505</v>
      </c>
      <c r="AH66" s="52">
        <v>-0.43843614233597805</v>
      </c>
      <c r="AI66" s="52">
        <v>-0.29277002188455997</v>
      </c>
    </row>
    <row r="67" spans="9:35" x14ac:dyDescent="0.35">
      <c r="I67" s="22" t="s">
        <v>163</v>
      </c>
      <c r="J67" s="52">
        <v>-0.21340530259831705</v>
      </c>
      <c r="K67" s="52">
        <v>-3.1431163988211705E-2</v>
      </c>
      <c r="L67" s="52">
        <v>-0.2616974089676487</v>
      </c>
      <c r="M67" s="52">
        <v>-6.8740680319395273E-2</v>
      </c>
      <c r="N67" s="52">
        <v>-0.10319680114938144</v>
      </c>
      <c r="O67" s="52">
        <v>-0.57522743655915765</v>
      </c>
      <c r="P67" s="52">
        <v>-0.24701334172255135</v>
      </c>
      <c r="Q67" s="52">
        <v>-0.10370862699327855</v>
      </c>
      <c r="R67" s="52">
        <v>-0.32213639424924945</v>
      </c>
      <c r="S67" s="52">
        <v>0.28849983514042943</v>
      </c>
      <c r="T67" s="52">
        <v>0.41854421970549449</v>
      </c>
      <c r="U67" s="52">
        <v>-0.48709067165211017</v>
      </c>
      <c r="V67" s="60">
        <v>1</v>
      </c>
      <c r="W67" s="52">
        <v>-0.51229265273961233</v>
      </c>
      <c r="X67" s="52">
        <v>-0.51229265273961244</v>
      </c>
      <c r="Y67" s="52">
        <v>0.51123817068511401</v>
      </c>
      <c r="Z67" s="52">
        <v>0.53150887577697059</v>
      </c>
      <c r="AA67" s="52">
        <v>0.51041218164149893</v>
      </c>
      <c r="AB67" s="52">
        <v>0.45515898415198058</v>
      </c>
      <c r="AC67" s="52">
        <v>0.51034830137528708</v>
      </c>
      <c r="AD67" s="52">
        <v>0.50978346423639809</v>
      </c>
      <c r="AE67" s="52">
        <v>0.50822633979529308</v>
      </c>
      <c r="AF67" s="52">
        <v>-0.12410978742949806</v>
      </c>
      <c r="AG67" s="52">
        <v>0.51339817467377002</v>
      </c>
      <c r="AH67" s="52">
        <v>-0.1678004521436805</v>
      </c>
      <c r="AI67" s="52">
        <v>0.59425947717795036</v>
      </c>
    </row>
    <row r="68" spans="9:35" x14ac:dyDescent="0.35">
      <c r="I68" s="22" t="s">
        <v>164</v>
      </c>
      <c r="J68" s="52">
        <v>-0.36408425312770193</v>
      </c>
      <c r="K68" s="52">
        <v>-0.31726460958485997</v>
      </c>
      <c r="L68" s="52">
        <v>-0.30391665268491341</v>
      </c>
      <c r="M68" s="52">
        <v>-0.2168609623766749</v>
      </c>
      <c r="N68" s="52">
        <v>-0.1780942957998688</v>
      </c>
      <c r="O68" s="52">
        <v>0.39108539372075585</v>
      </c>
      <c r="P68" s="52">
        <v>0.34465354781312879</v>
      </c>
      <c r="Q68" s="52">
        <v>0.66956479485600962</v>
      </c>
      <c r="R68" s="52">
        <v>0.17043100867985972</v>
      </c>
      <c r="S68" s="52">
        <v>-0.33819569491361284</v>
      </c>
      <c r="T68" s="52">
        <v>-0.27928821511082896</v>
      </c>
      <c r="U68" s="52">
        <v>0.29277002188455997</v>
      </c>
      <c r="V68" s="52">
        <v>-0.51229265273961233</v>
      </c>
      <c r="W68" s="60">
        <v>1</v>
      </c>
      <c r="X68" s="54">
        <v>1</v>
      </c>
      <c r="Y68" s="52">
        <v>-0.31450068939194215</v>
      </c>
      <c r="Z68" s="52">
        <v>-0.3162246207773593</v>
      </c>
      <c r="AA68" s="52">
        <v>-0.31437979661699705</v>
      </c>
      <c r="AB68" s="52">
        <v>-0.28432723199119264</v>
      </c>
      <c r="AC68" s="52">
        <v>-0.31437031813663541</v>
      </c>
      <c r="AD68" s="52">
        <v>-0.31428571428571417</v>
      </c>
      <c r="AE68" s="52">
        <v>-0.31404524488159496</v>
      </c>
      <c r="AF68" s="52">
        <v>-0.30523909966564422</v>
      </c>
      <c r="AG68" s="52">
        <v>-0.2403638165275562</v>
      </c>
      <c r="AH68" s="52">
        <v>-0.29950890430226795</v>
      </c>
      <c r="AI68" s="52">
        <v>-0.19999999999999996</v>
      </c>
    </row>
    <row r="69" spans="9:35" x14ac:dyDescent="0.35">
      <c r="I69" s="22" t="s">
        <v>165</v>
      </c>
      <c r="J69" s="52">
        <v>-0.36408425312770193</v>
      </c>
      <c r="K69" s="52">
        <v>-0.31726460958485997</v>
      </c>
      <c r="L69" s="52">
        <v>-0.30391665268491352</v>
      </c>
      <c r="M69" s="52">
        <v>-0.21686096237667496</v>
      </c>
      <c r="N69" s="52">
        <v>-0.17809429579986885</v>
      </c>
      <c r="O69" s="52">
        <v>0.39108539372075585</v>
      </c>
      <c r="P69" s="52">
        <v>0.3446535478131289</v>
      </c>
      <c r="Q69" s="52">
        <v>0.66956479485600984</v>
      </c>
      <c r="R69" s="52">
        <v>0.1704310086798598</v>
      </c>
      <c r="S69" s="52">
        <v>-0.33819569491361295</v>
      </c>
      <c r="T69" s="52">
        <v>-0.27928821511082902</v>
      </c>
      <c r="U69" s="52">
        <v>0.29277002188455997</v>
      </c>
      <c r="V69" s="52">
        <v>-0.51229265273961244</v>
      </c>
      <c r="W69" s="54">
        <v>1</v>
      </c>
      <c r="X69" s="60">
        <v>1</v>
      </c>
      <c r="Y69" s="52">
        <v>-0.31450068939194237</v>
      </c>
      <c r="Z69" s="52">
        <v>-0.31622462077735936</v>
      </c>
      <c r="AA69" s="52">
        <v>-0.31437979661699716</v>
      </c>
      <c r="AB69" s="52">
        <v>-0.2843272319911927</v>
      </c>
      <c r="AC69" s="52">
        <v>-0.31437031813663552</v>
      </c>
      <c r="AD69" s="52">
        <v>-0.31428571428571439</v>
      </c>
      <c r="AE69" s="52">
        <v>-0.31404524488159513</v>
      </c>
      <c r="AF69" s="52">
        <v>-0.30523909966564428</v>
      </c>
      <c r="AG69" s="52">
        <v>-0.24036381652755628</v>
      </c>
      <c r="AH69" s="52">
        <v>-0.29950890430226806</v>
      </c>
      <c r="AI69" s="52">
        <v>-0.19999999999999998</v>
      </c>
    </row>
    <row r="70" spans="9:35" x14ac:dyDescent="0.35">
      <c r="I70" s="22" t="s">
        <v>25</v>
      </c>
      <c r="J70" s="52">
        <v>-0.47326206206323324</v>
      </c>
      <c r="K70" s="52">
        <v>-0.56541377738164378</v>
      </c>
      <c r="L70" s="52">
        <v>-0.56428025298357098</v>
      </c>
      <c r="M70" s="52">
        <v>-0.73571354473567674</v>
      </c>
      <c r="N70" s="52">
        <v>-0.56246584462022509</v>
      </c>
      <c r="O70" s="54">
        <v>-0.85207331366169126</v>
      </c>
      <c r="P70" s="52">
        <v>0.14816545665573408</v>
      </c>
      <c r="Q70" s="52">
        <v>0.47556150588717427</v>
      </c>
      <c r="R70" s="52">
        <v>-0.1406536800127402</v>
      </c>
      <c r="S70" s="52">
        <v>-0.56408995831423292</v>
      </c>
      <c r="T70" s="52">
        <v>-0.47747931643811531</v>
      </c>
      <c r="U70" s="52">
        <v>-0.46038186857994057</v>
      </c>
      <c r="V70" s="52">
        <v>0.51123817068511401</v>
      </c>
      <c r="W70" s="52">
        <v>-0.31450068939194215</v>
      </c>
      <c r="X70" s="52">
        <v>-0.31450068939194237</v>
      </c>
      <c r="Y70" s="60">
        <v>1</v>
      </c>
      <c r="Z70" s="54">
        <v>0.99499411034307295</v>
      </c>
      <c r="AA70" s="54">
        <v>0.99999351601862896</v>
      </c>
      <c r="AB70" s="52">
        <v>0.57043099536945041</v>
      </c>
      <c r="AC70" s="54">
        <v>0.99999247896721555</v>
      </c>
      <c r="AD70" s="54">
        <v>0.99998000984969326</v>
      </c>
      <c r="AE70" s="54">
        <v>0.9999155644945027</v>
      </c>
      <c r="AF70" s="52">
        <v>-0.47998953637110459</v>
      </c>
      <c r="AG70" s="52">
        <v>-0.37797293001397386</v>
      </c>
      <c r="AH70" s="52">
        <v>-0.47097878441044283</v>
      </c>
      <c r="AI70" s="52">
        <v>-0.31450068939194226</v>
      </c>
    </row>
    <row r="71" spans="9:35" x14ac:dyDescent="0.35">
      <c r="I71" s="22" t="s">
        <v>24</v>
      </c>
      <c r="J71" s="52">
        <v>-0.47746634866728038</v>
      </c>
      <c r="K71" s="52">
        <v>-0.57977202003136674</v>
      </c>
      <c r="L71" s="52">
        <v>-0.55912166031499511</v>
      </c>
      <c r="M71" s="52">
        <v>-0.71663102062343143</v>
      </c>
      <c r="N71" s="52">
        <v>-0.57913886386576063</v>
      </c>
      <c r="O71" s="54">
        <v>-0.89827118443744658</v>
      </c>
      <c r="P71" s="52">
        <v>0.15487972722241172</v>
      </c>
      <c r="Q71" s="52">
        <v>0.47389330882910624</v>
      </c>
      <c r="R71" s="52">
        <v>-0.13738040040044774</v>
      </c>
      <c r="S71" s="52">
        <v>-0.56472956696490528</v>
      </c>
      <c r="T71" s="52">
        <v>-0.48009661302047452</v>
      </c>
      <c r="U71" s="52">
        <v>-0.46290544572712083</v>
      </c>
      <c r="V71" s="52">
        <v>0.53150887577697059</v>
      </c>
      <c r="W71" s="52">
        <v>-0.3162246207773593</v>
      </c>
      <c r="X71" s="52">
        <v>-0.31622462077735936</v>
      </c>
      <c r="Y71" s="54">
        <v>0.99499411034307295</v>
      </c>
      <c r="Z71" s="60">
        <v>1</v>
      </c>
      <c r="AA71" s="54">
        <v>0.99462778801246543</v>
      </c>
      <c r="AB71" s="52">
        <v>0.49624197965694317</v>
      </c>
      <c r="AC71" s="54">
        <v>0.99459904427450274</v>
      </c>
      <c r="AD71" s="54">
        <v>0.994342343617998</v>
      </c>
      <c r="AE71" s="54">
        <v>0.99361148426409929</v>
      </c>
      <c r="AF71" s="52">
        <v>-0.48262059269095481</v>
      </c>
      <c r="AG71" s="52">
        <v>-0.38004478365012628</v>
      </c>
      <c r="AH71" s="52">
        <v>-0.47356044841213568</v>
      </c>
      <c r="AI71" s="52">
        <v>-0.31622462077735936</v>
      </c>
    </row>
    <row r="72" spans="9:35" x14ac:dyDescent="0.35">
      <c r="I72" s="22" t="s">
        <v>28</v>
      </c>
      <c r="J72" s="52">
        <v>-0.47302212197434013</v>
      </c>
      <c r="K72" s="52">
        <v>-0.56479071968692218</v>
      </c>
      <c r="L72" s="52">
        <v>-0.56436069497919139</v>
      </c>
      <c r="M72" s="52">
        <v>-0.73626369878766951</v>
      </c>
      <c r="N72" s="52">
        <v>-0.56175992498703486</v>
      </c>
      <c r="O72" s="54">
        <v>-0.85024934875612646</v>
      </c>
      <c r="P72" s="52">
        <v>0.14789582055091827</v>
      </c>
      <c r="Q72" s="52">
        <v>0.4755327506588739</v>
      </c>
      <c r="R72" s="52">
        <v>-0.14074534834925143</v>
      </c>
      <c r="S72" s="52">
        <v>-0.56396149806999851</v>
      </c>
      <c r="T72" s="52">
        <v>-0.47729577534745926</v>
      </c>
      <c r="U72" s="52">
        <v>-0.46020489967810863</v>
      </c>
      <c r="V72" s="52">
        <v>0.51041218164149893</v>
      </c>
      <c r="W72" s="52">
        <v>-0.31437979661699705</v>
      </c>
      <c r="X72" s="52">
        <v>-0.31437979661699716</v>
      </c>
      <c r="Y72" s="54">
        <v>0.99999351601862896</v>
      </c>
      <c r="Z72" s="54">
        <v>0.99462778801246543</v>
      </c>
      <c r="AA72" s="60">
        <v>1</v>
      </c>
      <c r="AB72" s="52">
        <v>0.57299779469128809</v>
      </c>
      <c r="AC72" s="54">
        <v>0.99999996155099524</v>
      </c>
      <c r="AD72" s="54">
        <v>0.99999629563091352</v>
      </c>
      <c r="AE72" s="54">
        <v>0.99995587650297513</v>
      </c>
      <c r="AF72" s="52">
        <v>-0.47980503036220279</v>
      </c>
      <c r="AG72" s="52">
        <v>-0.37782763877009162</v>
      </c>
      <c r="AH72" s="52">
        <v>-0.47079774209763348</v>
      </c>
      <c r="AI72" s="52">
        <v>-0.31437979661699705</v>
      </c>
    </row>
    <row r="73" spans="9:35" x14ac:dyDescent="0.35">
      <c r="I73" s="22" t="s">
        <v>29</v>
      </c>
      <c r="J73" s="52">
        <v>-0.16719427890689711</v>
      </c>
      <c r="K73" s="52">
        <v>-2.2456109707979826E-2</v>
      </c>
      <c r="L73" s="52">
        <v>-0.29617477736650377</v>
      </c>
      <c r="M73" s="52">
        <v>-0.37524912776064445</v>
      </c>
      <c r="N73" s="52">
        <v>-2.2363369533589049E-2</v>
      </c>
      <c r="O73" s="52">
        <v>-0.12571254631766862</v>
      </c>
      <c r="P73" s="52">
        <v>-0.19628609514978637</v>
      </c>
      <c r="Q73" s="52">
        <v>0.11725621650304364</v>
      </c>
      <c r="R73" s="52">
        <v>-0.30454488689696946</v>
      </c>
      <c r="S73" s="52">
        <v>5.2401222867392086E-4</v>
      </c>
      <c r="T73" s="52">
        <v>0.10724928957051644</v>
      </c>
      <c r="U73" s="52">
        <v>-0.41621244966218907</v>
      </c>
      <c r="V73" s="52">
        <v>0.45515898415198058</v>
      </c>
      <c r="W73" s="52">
        <v>-0.28432723199119264</v>
      </c>
      <c r="X73" s="52">
        <v>-0.2843272319911927</v>
      </c>
      <c r="Y73" s="52">
        <v>0.57043099536945041</v>
      </c>
      <c r="Z73" s="52">
        <v>0.49624197965694317</v>
      </c>
      <c r="AA73" s="52">
        <v>0.57299779469128809</v>
      </c>
      <c r="AB73" s="60">
        <v>1</v>
      </c>
      <c r="AC73" s="52">
        <v>0.57319514451095199</v>
      </c>
      <c r="AD73" s="52">
        <v>0.57493298330080289</v>
      </c>
      <c r="AE73" s="52">
        <v>0.57965861157874288</v>
      </c>
      <c r="AF73" s="52">
        <v>-0.12844535031324156</v>
      </c>
      <c r="AG73" s="52">
        <v>0.18269548600415447</v>
      </c>
      <c r="AH73" s="52">
        <v>-0.14740846283112191</v>
      </c>
      <c r="AI73" s="52">
        <v>0.22961442078784014</v>
      </c>
    </row>
    <row r="74" spans="9:35" x14ac:dyDescent="0.35">
      <c r="I74" s="22" t="s">
        <v>159</v>
      </c>
      <c r="J74" s="52">
        <v>-0.47300339087259813</v>
      </c>
      <c r="K74" s="52">
        <v>-0.56474243703107807</v>
      </c>
      <c r="L74" s="52">
        <v>-0.56436658597815637</v>
      </c>
      <c r="M74" s="52">
        <v>-0.73630566780940032</v>
      </c>
      <c r="N74" s="52">
        <v>-0.5617052631267978</v>
      </c>
      <c r="O74" s="54">
        <v>-0.85010843600070274</v>
      </c>
      <c r="P74" s="52">
        <v>0.14787497752662632</v>
      </c>
      <c r="Q74" s="52">
        <v>0.47553028062628122</v>
      </c>
      <c r="R74" s="52">
        <v>-0.14075233163943696</v>
      </c>
      <c r="S74" s="52">
        <v>-0.56395130263899251</v>
      </c>
      <c r="T74" s="52">
        <v>-0.47728138498687628</v>
      </c>
      <c r="U74" s="52">
        <v>-0.46019102460359435</v>
      </c>
      <c r="V74" s="52">
        <v>0.51034830137528708</v>
      </c>
      <c r="W74" s="52">
        <v>-0.31437031813663541</v>
      </c>
      <c r="X74" s="52">
        <v>-0.31437031813663552</v>
      </c>
      <c r="Y74" s="54">
        <v>0.99999247896721555</v>
      </c>
      <c r="Z74" s="54">
        <v>0.99459904427450274</v>
      </c>
      <c r="AA74" s="54">
        <v>0.99999996155099524</v>
      </c>
      <c r="AB74" s="52">
        <v>0.57319514451095199</v>
      </c>
      <c r="AC74" s="60">
        <v>1</v>
      </c>
      <c r="AD74" s="54">
        <v>0.99999701197748836</v>
      </c>
      <c r="AE74" s="54">
        <v>0.999958443025597</v>
      </c>
      <c r="AF74" s="52">
        <v>-0.47979056434814388</v>
      </c>
      <c r="AG74" s="52">
        <v>-0.37781624735151875</v>
      </c>
      <c r="AH74" s="52">
        <v>-0.47078354765129565</v>
      </c>
      <c r="AI74" s="52">
        <v>-0.31437031813663557</v>
      </c>
    </row>
    <row r="75" spans="9:35" x14ac:dyDescent="0.35">
      <c r="I75" s="22" t="s">
        <v>160</v>
      </c>
      <c r="J75" s="52">
        <v>-0.47283669237363918</v>
      </c>
      <c r="K75" s="52">
        <v>-0.5643149203271689</v>
      </c>
      <c r="L75" s="52">
        <v>-0.56441664070055397</v>
      </c>
      <c r="M75" s="52">
        <v>-0.73667319785139485</v>
      </c>
      <c r="N75" s="52">
        <v>-0.56122152037774098</v>
      </c>
      <c r="O75" s="54">
        <v>-0.84886338527931005</v>
      </c>
      <c r="P75" s="52">
        <v>0.14769074297683096</v>
      </c>
      <c r="Q75" s="52">
        <v>0.47550692387246957</v>
      </c>
      <c r="R75" s="52">
        <v>-0.14081342485439632</v>
      </c>
      <c r="S75" s="52">
        <v>-0.5638595481301496</v>
      </c>
      <c r="T75" s="52">
        <v>-0.47715293824488658</v>
      </c>
      <c r="U75" s="52">
        <v>-0.46006717724716573</v>
      </c>
      <c r="V75" s="52">
        <v>0.50978346423639809</v>
      </c>
      <c r="W75" s="52">
        <v>-0.31428571428571417</v>
      </c>
      <c r="X75" s="52">
        <v>-0.31428571428571439</v>
      </c>
      <c r="Y75" s="54">
        <v>0.99998000984969326</v>
      </c>
      <c r="Z75" s="54">
        <v>0.994342343617998</v>
      </c>
      <c r="AA75" s="54">
        <v>0.99999629563091352</v>
      </c>
      <c r="AB75" s="52">
        <v>0.57493298330080289</v>
      </c>
      <c r="AC75" s="54">
        <v>0.99999701197748836</v>
      </c>
      <c r="AD75" s="60">
        <v>1</v>
      </c>
      <c r="AE75" s="54">
        <v>0.99997774148267116</v>
      </c>
      <c r="AF75" s="52">
        <v>-0.47966144233172675</v>
      </c>
      <c r="AG75" s="52">
        <v>-0.37771456882901705</v>
      </c>
      <c r="AH75" s="52">
        <v>-0.47065684961784987</v>
      </c>
      <c r="AI75" s="52">
        <v>-0.31428571428571433</v>
      </c>
    </row>
    <row r="76" spans="9:35" x14ac:dyDescent="0.35">
      <c r="I76" s="22" t="s">
        <v>161</v>
      </c>
      <c r="J76" s="52">
        <v>-0.47236733845924805</v>
      </c>
      <c r="K76" s="52">
        <v>-0.56313092847166901</v>
      </c>
      <c r="L76" s="52">
        <v>-0.56453608989663329</v>
      </c>
      <c r="M76" s="52">
        <v>-0.73765389908249002</v>
      </c>
      <c r="N76" s="52">
        <v>-0.55988416386418627</v>
      </c>
      <c r="O76" s="54">
        <v>-0.84543942916777093</v>
      </c>
      <c r="P76" s="52">
        <v>0.14718341652594974</v>
      </c>
      <c r="Q76" s="52">
        <v>0.47542871390795838</v>
      </c>
      <c r="R76" s="52">
        <v>-0.14097588497860472</v>
      </c>
      <c r="S76" s="52">
        <v>-0.5635919718251331</v>
      </c>
      <c r="T76" s="52">
        <v>-0.47678785425437109</v>
      </c>
      <c r="U76" s="52">
        <v>-0.45971516608363294</v>
      </c>
      <c r="V76" s="52">
        <v>0.50822633979529308</v>
      </c>
      <c r="W76" s="52">
        <v>-0.31404524488159496</v>
      </c>
      <c r="X76" s="52">
        <v>-0.31404524488159513</v>
      </c>
      <c r="Y76" s="54">
        <v>0.9999155644945027</v>
      </c>
      <c r="Z76" s="54">
        <v>0.99361148426409929</v>
      </c>
      <c r="AA76" s="54">
        <v>0.99995587650297513</v>
      </c>
      <c r="AB76" s="52">
        <v>0.57965861157874288</v>
      </c>
      <c r="AC76" s="54">
        <v>0.999958443025597</v>
      </c>
      <c r="AD76" s="54">
        <v>0.99997774148267116</v>
      </c>
      <c r="AE76" s="60">
        <v>1</v>
      </c>
      <c r="AF76" s="52">
        <v>-0.47929443900967444</v>
      </c>
      <c r="AG76" s="52">
        <v>-0.3774255681103561</v>
      </c>
      <c r="AH76" s="52">
        <v>-0.47029673597912014</v>
      </c>
      <c r="AI76" s="52">
        <v>-0.31404524488159513</v>
      </c>
    </row>
    <row r="77" spans="9:35" x14ac:dyDescent="0.35">
      <c r="I77" s="22" t="s">
        <v>19</v>
      </c>
      <c r="J77" s="54">
        <v>0.9845085451418486</v>
      </c>
      <c r="K77" s="54">
        <v>0.95910957299984112</v>
      </c>
      <c r="L77" s="54">
        <v>0.9738857578087915</v>
      </c>
      <c r="M77" s="54">
        <v>0.88700754974406615</v>
      </c>
      <c r="N77" s="54">
        <v>0.96453515139085033</v>
      </c>
      <c r="O77" s="52">
        <v>0.43500954715608381</v>
      </c>
      <c r="P77" s="54">
        <v>-0.88574311879263101</v>
      </c>
      <c r="Q77" s="52">
        <v>-0.75933731780956415</v>
      </c>
      <c r="R77" s="52">
        <v>-0.66772406763276559</v>
      </c>
      <c r="S77" s="52">
        <v>0.75154303476935491</v>
      </c>
      <c r="T77" s="52">
        <v>0.63754764448543066</v>
      </c>
      <c r="U77" s="52">
        <v>-0.44682428944567026</v>
      </c>
      <c r="V77" s="52">
        <v>-0.12410978742949806</v>
      </c>
      <c r="W77" s="52">
        <v>-0.30523909966564422</v>
      </c>
      <c r="X77" s="52">
        <v>-0.30523909966564428</v>
      </c>
      <c r="Y77" s="52">
        <v>-0.47998953637110459</v>
      </c>
      <c r="Z77" s="52">
        <v>-0.48262059269095481</v>
      </c>
      <c r="AA77" s="52">
        <v>-0.47980503036220279</v>
      </c>
      <c r="AB77" s="52">
        <v>-0.12844535031324156</v>
      </c>
      <c r="AC77" s="52">
        <v>-0.47979056434814388</v>
      </c>
      <c r="AD77" s="52">
        <v>-0.47966144233172675</v>
      </c>
      <c r="AE77" s="52">
        <v>-0.47929443900967444</v>
      </c>
      <c r="AF77" s="60">
        <v>1</v>
      </c>
      <c r="AG77" s="52">
        <v>0.56387268297827786</v>
      </c>
      <c r="AH77" s="54">
        <v>0.99806428220562282</v>
      </c>
      <c r="AI77" s="52">
        <v>0.40805648060565086</v>
      </c>
    </row>
    <row r="78" spans="9:35" x14ac:dyDescent="0.35">
      <c r="I78" s="22" t="s">
        <v>20</v>
      </c>
      <c r="J78" s="52">
        <v>0.44622596650938856</v>
      </c>
      <c r="K78" s="52">
        <v>0.72725471922652074</v>
      </c>
      <c r="L78" s="52">
        <v>0.43900780065280914</v>
      </c>
      <c r="M78" s="52">
        <v>0.70360926559483794</v>
      </c>
      <c r="N78" s="52">
        <v>0.69010411663832916</v>
      </c>
      <c r="O78" s="52">
        <v>0.34196362221406063</v>
      </c>
      <c r="P78" s="52">
        <v>-0.69748795855192369</v>
      </c>
      <c r="Q78" s="52">
        <v>-0.59794834914803585</v>
      </c>
      <c r="R78" s="52">
        <v>-0.52580650860037914</v>
      </c>
      <c r="S78" s="54">
        <v>0.93636696497537464</v>
      </c>
      <c r="T78" s="54">
        <v>0.98776015483375723</v>
      </c>
      <c r="U78" s="52">
        <v>-0.35185659912514505</v>
      </c>
      <c r="V78" s="52">
        <v>0.51339817467377002</v>
      </c>
      <c r="W78" s="52">
        <v>-0.2403638165275562</v>
      </c>
      <c r="X78" s="52">
        <v>-0.24036381652755628</v>
      </c>
      <c r="Y78" s="52">
        <v>-0.37797293001397386</v>
      </c>
      <c r="Z78" s="52">
        <v>-0.38004478365012628</v>
      </c>
      <c r="AA78" s="52">
        <v>-0.37782763877009162</v>
      </c>
      <c r="AB78" s="52">
        <v>0.18269548600415447</v>
      </c>
      <c r="AC78" s="52">
        <v>-0.37781624735151875</v>
      </c>
      <c r="AD78" s="52">
        <v>-0.37771456882901705</v>
      </c>
      <c r="AE78" s="52">
        <v>-0.3774255681103561</v>
      </c>
      <c r="AF78" s="52">
        <v>0.56387268297827786</v>
      </c>
      <c r="AG78" s="60">
        <v>1</v>
      </c>
      <c r="AH78" s="52">
        <v>0.51142022950836197</v>
      </c>
      <c r="AI78" s="54">
        <v>0.98406788996473393</v>
      </c>
    </row>
    <row r="79" spans="9:35" x14ac:dyDescent="0.35">
      <c r="I79" s="22" t="s">
        <v>166</v>
      </c>
      <c r="J79" s="54">
        <v>0.99080429348592158</v>
      </c>
      <c r="K79" s="54">
        <v>0.94321339103788493</v>
      </c>
      <c r="L79" s="54">
        <v>0.98029456231104717</v>
      </c>
      <c r="M79" s="54">
        <v>0.86996994649266057</v>
      </c>
      <c r="N79" s="54">
        <v>0.95165643873767758</v>
      </c>
      <c r="O79" s="52">
        <v>0.42688757495570012</v>
      </c>
      <c r="P79" s="54">
        <v>-0.86911523226692855</v>
      </c>
      <c r="Q79" s="52">
        <v>-0.74508242326126706</v>
      </c>
      <c r="R79" s="52">
        <v>-0.65518901114571915</v>
      </c>
      <c r="S79" s="52">
        <v>0.71148797096828398</v>
      </c>
      <c r="T79" s="52">
        <v>0.58900266628636633</v>
      </c>
      <c r="U79" s="52">
        <v>-0.43843614233597805</v>
      </c>
      <c r="V79" s="52">
        <v>-0.1678004521436805</v>
      </c>
      <c r="W79" s="52">
        <v>-0.29950890430226795</v>
      </c>
      <c r="X79" s="52">
        <v>-0.29950890430226806</v>
      </c>
      <c r="Y79" s="52">
        <v>-0.47097878441044283</v>
      </c>
      <c r="Z79" s="52">
        <v>-0.47356044841213568</v>
      </c>
      <c r="AA79" s="52">
        <v>-0.47079774209763348</v>
      </c>
      <c r="AB79" s="52">
        <v>-0.14740846283112191</v>
      </c>
      <c r="AC79" s="52">
        <v>-0.47078354765129565</v>
      </c>
      <c r="AD79" s="52">
        <v>-0.47065684961784987</v>
      </c>
      <c r="AE79" s="52">
        <v>-0.47029673597912014</v>
      </c>
      <c r="AF79" s="54">
        <v>0.99806428220562282</v>
      </c>
      <c r="AG79" s="52">
        <v>0.51142022950836197</v>
      </c>
      <c r="AH79" s="60">
        <v>1</v>
      </c>
      <c r="AI79" s="52">
        <v>0.35048914333244136</v>
      </c>
    </row>
    <row r="80" spans="9:35" ht="15" thickBot="1" x14ac:dyDescent="0.4">
      <c r="I80" s="35" t="s">
        <v>30</v>
      </c>
      <c r="J80" s="53">
        <v>0.28133783196231638</v>
      </c>
      <c r="K80" s="53">
        <v>0.59747167255837341</v>
      </c>
      <c r="L80" s="53">
        <v>0.27564533615608389</v>
      </c>
      <c r="M80" s="53">
        <v>0.58685484397796339</v>
      </c>
      <c r="N80" s="53">
        <v>0.55523515749371155</v>
      </c>
      <c r="O80" s="53">
        <v>0.284377237180308</v>
      </c>
      <c r="P80" s="53">
        <v>-0.58036019616285373</v>
      </c>
      <c r="Q80" s="53">
        <v>-0.49753607492705509</v>
      </c>
      <c r="R80" s="53">
        <v>-0.43750886984281068</v>
      </c>
      <c r="S80" s="76">
        <v>0.87332211279710925</v>
      </c>
      <c r="T80" s="76">
        <v>0.95467634935138856</v>
      </c>
      <c r="U80" s="53">
        <v>-0.29277002188455997</v>
      </c>
      <c r="V80" s="53">
        <v>0.59425947717795036</v>
      </c>
      <c r="W80" s="53">
        <v>-0.19999999999999996</v>
      </c>
      <c r="X80" s="53">
        <v>-0.19999999999999998</v>
      </c>
      <c r="Y80" s="53">
        <v>-0.31450068939194226</v>
      </c>
      <c r="Z80" s="53">
        <v>-0.31622462077735936</v>
      </c>
      <c r="AA80" s="53">
        <v>-0.31437979661699705</v>
      </c>
      <c r="AB80" s="53">
        <v>0.22961442078784014</v>
      </c>
      <c r="AC80" s="53">
        <v>-0.31437031813663557</v>
      </c>
      <c r="AD80" s="53">
        <v>-0.31428571428571433</v>
      </c>
      <c r="AE80" s="53">
        <v>-0.31404524488159513</v>
      </c>
      <c r="AF80" s="53">
        <v>0.40805648060565086</v>
      </c>
      <c r="AG80" s="76">
        <v>0.98406788996473393</v>
      </c>
      <c r="AH80" s="53">
        <v>0.35048914333244136</v>
      </c>
      <c r="AI80" s="61">
        <v>1</v>
      </c>
    </row>
    <row r="81" spans="9:14" x14ac:dyDescent="0.35">
      <c r="I81" s="20" t="s">
        <v>56</v>
      </c>
    </row>
    <row r="84" spans="9:14" x14ac:dyDescent="0.35">
      <c r="I84" s="21" t="s">
        <v>57</v>
      </c>
    </row>
    <row r="86" spans="9:14" x14ac:dyDescent="0.35">
      <c r="I86" s="19" t="s">
        <v>58</v>
      </c>
    </row>
    <row r="87" spans="9:14" ht="15" thickBot="1" x14ac:dyDescent="0.4"/>
    <row r="88" spans="9:14" x14ac:dyDescent="0.35">
      <c r="I88" s="24"/>
      <c r="J88" s="25" t="s">
        <v>59</v>
      </c>
      <c r="K88" s="25" t="s">
        <v>60</v>
      </c>
      <c r="L88" s="25" t="s">
        <v>75</v>
      </c>
      <c r="M88" s="25" t="s">
        <v>76</v>
      </c>
      <c r="N88" s="25" t="s">
        <v>77</v>
      </c>
    </row>
    <row r="89" spans="9:14" x14ac:dyDescent="0.35">
      <c r="I89" s="34" t="s">
        <v>61</v>
      </c>
      <c r="J89" s="51">
        <v>13.697479166132249</v>
      </c>
      <c r="K89" s="51">
        <v>6.9409238989962647</v>
      </c>
      <c r="L89" s="51">
        <v>2.4732092537544457</v>
      </c>
      <c r="M89" s="51">
        <v>2.0287457581877728</v>
      </c>
      <c r="N89" s="51">
        <v>0.85964192292926256</v>
      </c>
    </row>
    <row r="90" spans="9:14" x14ac:dyDescent="0.35">
      <c r="I90" s="22" t="s">
        <v>62</v>
      </c>
      <c r="J90" s="52">
        <v>52.682612177431722</v>
      </c>
      <c r="K90" s="52">
        <v>26.695861149985632</v>
      </c>
      <c r="L90" s="52">
        <v>9.5123432836709441</v>
      </c>
      <c r="M90" s="52">
        <v>7.8028683007222028</v>
      </c>
      <c r="N90" s="52">
        <v>3.3063150881894714</v>
      </c>
    </row>
    <row r="91" spans="9:14" ht="15" thickBot="1" x14ac:dyDescent="0.4">
      <c r="I91" s="35" t="s">
        <v>63</v>
      </c>
      <c r="J91" s="53">
        <v>52.682612177431722</v>
      </c>
      <c r="K91" s="53">
        <v>79.378473327417353</v>
      </c>
      <c r="L91" s="53">
        <v>88.890816611088297</v>
      </c>
      <c r="M91" s="53">
        <v>96.693684911810493</v>
      </c>
      <c r="N91" s="53">
        <v>99.999999999999972</v>
      </c>
    </row>
    <row r="110" spans="14:14" x14ac:dyDescent="0.35">
      <c r="N110" t="s">
        <v>64</v>
      </c>
    </row>
    <row r="113" spans="9:14" x14ac:dyDescent="0.35">
      <c r="I113" s="19" t="s">
        <v>65</v>
      </c>
    </row>
    <row r="114" spans="9:14" ht="15" thickBot="1" x14ac:dyDescent="0.4"/>
    <row r="115" spans="9:14" x14ac:dyDescent="0.35">
      <c r="I115" s="24"/>
      <c r="J115" s="25" t="s">
        <v>59</v>
      </c>
      <c r="K115" s="25" t="s">
        <v>60</v>
      </c>
      <c r="L115" s="25" t="s">
        <v>75</v>
      </c>
      <c r="M115" s="25" t="s">
        <v>76</v>
      </c>
      <c r="N115" s="25" t="s">
        <v>77</v>
      </c>
    </row>
    <row r="116" spans="9:14" x14ac:dyDescent="0.35">
      <c r="I116" s="34" t="s">
        <v>35</v>
      </c>
      <c r="J116" s="51">
        <v>0.23209740166370599</v>
      </c>
      <c r="K116" s="51">
        <v>-9.1468823681021383E-2</v>
      </c>
      <c r="L116" s="51">
        <v>-0.28203723386624613</v>
      </c>
      <c r="M116" s="51">
        <v>-5.1532266970896266E-2</v>
      </c>
      <c r="N116" s="51">
        <v>4.7471331452650291E-2</v>
      </c>
    </row>
    <row r="117" spans="9:14" x14ac:dyDescent="0.35">
      <c r="I117" s="22" t="s">
        <v>36</v>
      </c>
      <c r="J117" s="52">
        <v>0.2578789840174755</v>
      </c>
      <c r="K117" s="52">
        <v>-9.7484411258012951E-2</v>
      </c>
      <c r="L117" s="52">
        <v>-5.975298026281476E-2</v>
      </c>
      <c r="M117" s="52">
        <v>1.1027196206764546E-2</v>
      </c>
      <c r="N117" s="52">
        <v>0.1278800047848519</v>
      </c>
    </row>
    <row r="118" spans="9:14" x14ac:dyDescent="0.35">
      <c r="I118" s="22" t="s">
        <v>37</v>
      </c>
      <c r="J118" s="52">
        <v>0.23974469646304608</v>
      </c>
      <c r="K118" s="52">
        <v>-5.2522569688246104E-2</v>
      </c>
      <c r="L118" s="52">
        <v>-0.27154124326709256</v>
      </c>
      <c r="M118" s="52">
        <v>-6.7818861020877544E-2</v>
      </c>
      <c r="N118" s="52">
        <v>-4.655650452031701E-2</v>
      </c>
    </row>
    <row r="119" spans="9:14" x14ac:dyDescent="0.35">
      <c r="I119" s="22" t="s">
        <v>38</v>
      </c>
      <c r="J119" s="52">
        <v>0.26353260766547026</v>
      </c>
      <c r="K119" s="52">
        <v>-1.6025225217513504E-2</v>
      </c>
      <c r="L119" s="52">
        <v>-1.4118918057310812E-2</v>
      </c>
      <c r="M119" s="52">
        <v>-6.7550623792033013E-2</v>
      </c>
      <c r="N119" s="52">
        <v>-0.20798157973578896</v>
      </c>
    </row>
    <row r="120" spans="9:14" x14ac:dyDescent="0.35">
      <c r="I120" s="22" t="s">
        <v>39</v>
      </c>
      <c r="J120" s="52">
        <v>0.25339605827513495</v>
      </c>
      <c r="K120" s="52">
        <v>-8.501821144649617E-2</v>
      </c>
      <c r="L120" s="52">
        <v>-9.9093739459513996E-2</v>
      </c>
      <c r="M120" s="52">
        <v>0.12850393215039338</v>
      </c>
      <c r="N120" s="52">
        <v>0.12075034539685416</v>
      </c>
    </row>
    <row r="121" spans="9:14" x14ac:dyDescent="0.35">
      <c r="I121" s="22" t="s">
        <v>40</v>
      </c>
      <c r="J121" s="52">
        <v>0.18381705507408874</v>
      </c>
      <c r="K121" s="52">
        <v>0.20543292885892925</v>
      </c>
      <c r="L121" s="52">
        <v>5.2357045230619639E-2</v>
      </c>
      <c r="M121" s="52">
        <v>0.14530416119270861</v>
      </c>
      <c r="N121" s="52">
        <v>0.47583715040964064</v>
      </c>
    </row>
    <row r="122" spans="9:14" x14ac:dyDescent="0.35">
      <c r="I122" s="22" t="s">
        <v>16</v>
      </c>
      <c r="J122" s="52">
        <v>-0.19409473091884644</v>
      </c>
      <c r="K122" s="52">
        <v>0.23457495007270429</v>
      </c>
      <c r="L122" s="52">
        <v>9.8798803099413565E-2</v>
      </c>
      <c r="M122" s="52">
        <v>-0.19530172371484047</v>
      </c>
      <c r="N122" s="52">
        <v>2.4770573934591523E-2</v>
      </c>
    </row>
    <row r="123" spans="9:14" x14ac:dyDescent="0.35">
      <c r="I123" s="22" t="s">
        <v>21</v>
      </c>
      <c r="J123" s="52">
        <v>-0.2161286178543923</v>
      </c>
      <c r="K123" s="52">
        <v>9.5846224701911814E-2</v>
      </c>
      <c r="L123" s="52">
        <v>-5.4085453294699199E-4</v>
      </c>
      <c r="M123" s="52">
        <v>0.37934212224871855</v>
      </c>
      <c r="N123" s="52">
        <v>-7.2095249225122837E-2</v>
      </c>
    </row>
    <row r="124" spans="9:14" x14ac:dyDescent="0.35">
      <c r="I124" s="22" t="s">
        <v>22</v>
      </c>
      <c r="J124" s="52">
        <v>-0.11329002237058985</v>
      </c>
      <c r="K124" s="52">
        <v>0.26406127403100343</v>
      </c>
      <c r="L124" s="52">
        <v>0.12442155527302368</v>
      </c>
      <c r="M124" s="52">
        <v>-0.3782636616482451</v>
      </c>
      <c r="N124" s="52">
        <v>0.1164227838137265</v>
      </c>
    </row>
    <row r="125" spans="9:14" x14ac:dyDescent="0.35">
      <c r="I125" s="22" t="s">
        <v>31</v>
      </c>
      <c r="J125" s="52">
        <v>0.24185255427158064</v>
      </c>
      <c r="K125" s="52">
        <v>-0.10025732130683106</v>
      </c>
      <c r="L125" s="52">
        <v>0.22430904001763796</v>
      </c>
      <c r="M125" s="52">
        <v>-4.6255778440395377E-2</v>
      </c>
      <c r="N125" s="52">
        <v>-1.7122495300647946E-2</v>
      </c>
    </row>
    <row r="126" spans="9:14" x14ac:dyDescent="0.35">
      <c r="I126" s="22" t="s">
        <v>23</v>
      </c>
      <c r="J126" s="52">
        <v>0.21754345053729698</v>
      </c>
      <c r="K126" s="52">
        <v>-0.11756682525397154</v>
      </c>
      <c r="L126" s="52">
        <v>0.32053170119240698</v>
      </c>
      <c r="M126" s="52">
        <v>2.5354707673526079E-2</v>
      </c>
      <c r="N126" s="52">
        <v>-2.2219462189288327E-2</v>
      </c>
    </row>
    <row r="127" spans="9:14" x14ac:dyDescent="0.35">
      <c r="I127" s="22" t="s">
        <v>162</v>
      </c>
      <c r="J127" s="52">
        <v>-3.3521583174100249E-2</v>
      </c>
      <c r="K127" s="52">
        <v>0.32117780598316842</v>
      </c>
      <c r="L127" s="52">
        <v>0.13269600106484439</v>
      </c>
      <c r="M127" s="52">
        <v>-0.31578471445778566</v>
      </c>
      <c r="N127" s="52">
        <v>0.16271698538249951</v>
      </c>
    </row>
    <row r="128" spans="9:14" x14ac:dyDescent="0.35">
      <c r="I128" s="22" t="s">
        <v>163</v>
      </c>
      <c r="J128" s="52">
        <v>-3.8997269822067512E-2</v>
      </c>
      <c r="K128" s="52">
        <v>-0.28361016175954817</v>
      </c>
      <c r="L128" s="52">
        <v>0.3803296307292286</v>
      </c>
      <c r="M128" s="52">
        <v>-5.9491375173033927E-2</v>
      </c>
      <c r="N128" s="52">
        <v>-0.25510964591623492</v>
      </c>
    </row>
    <row r="129" spans="9:14" x14ac:dyDescent="0.35">
      <c r="I129" s="22" t="s">
        <v>164</v>
      </c>
      <c r="J129" s="52">
        <v>-3.7874373387837446E-2</v>
      </c>
      <c r="K129" s="52">
        <v>0.26529913979580139</v>
      </c>
      <c r="L129" s="52">
        <v>2.9213474677158107E-2</v>
      </c>
      <c r="M129" s="52">
        <v>0.48731920782031096</v>
      </c>
      <c r="N129" s="52">
        <v>-9.6025628256084863E-2</v>
      </c>
    </row>
    <row r="130" spans="9:14" x14ac:dyDescent="0.35">
      <c r="I130" s="22" t="s">
        <v>165</v>
      </c>
      <c r="J130" s="52">
        <v>-3.7874373387837432E-2</v>
      </c>
      <c r="K130" s="52">
        <v>0.26529913979580139</v>
      </c>
      <c r="L130" s="52">
        <v>2.9213474677158104E-2</v>
      </c>
      <c r="M130" s="52">
        <v>0.48731920782031107</v>
      </c>
      <c r="N130" s="52">
        <v>-9.6025628256085113E-2</v>
      </c>
    </row>
    <row r="131" spans="9:14" x14ac:dyDescent="0.35">
      <c r="I131" s="22" t="s">
        <v>25</v>
      </c>
      <c r="J131" s="52">
        <v>-0.20919349631546721</v>
      </c>
      <c r="K131" s="52">
        <v>-0.23693363860964256</v>
      </c>
      <c r="L131" s="52">
        <v>-6.0387854986964376E-2</v>
      </c>
      <c r="M131" s="52">
        <v>2.0730118306426921E-2</v>
      </c>
      <c r="N131" s="52">
        <v>3.4693653972276424E-2</v>
      </c>
    </row>
    <row r="132" spans="9:14" x14ac:dyDescent="0.35">
      <c r="I132" s="22" t="s">
        <v>24</v>
      </c>
      <c r="J132" s="52">
        <v>-0.2096280759795725</v>
      </c>
      <c r="K132" s="52">
        <v>-0.2352569478169052</v>
      </c>
      <c r="L132" s="52">
        <v>-6.1980343126184424E-2</v>
      </c>
      <c r="M132" s="52">
        <v>6.9296550640346802E-3</v>
      </c>
      <c r="N132" s="52">
        <v>-7.0966092997736138E-2</v>
      </c>
    </row>
    <row r="133" spans="9:14" x14ac:dyDescent="0.35">
      <c r="I133" s="22" t="s">
        <v>28</v>
      </c>
      <c r="J133" s="52">
        <v>-0.20913874409258471</v>
      </c>
      <c r="K133" s="52">
        <v>-0.23694978205289419</v>
      </c>
      <c r="L133" s="52">
        <v>-6.0319185050561608E-2</v>
      </c>
      <c r="M133" s="52">
        <v>2.1223543229514519E-2</v>
      </c>
      <c r="N133" s="52">
        <v>3.8494612720243349E-2</v>
      </c>
    </row>
    <row r="134" spans="9:14" x14ac:dyDescent="0.35">
      <c r="I134" s="22" t="s">
        <v>29</v>
      </c>
      <c r="J134" s="52">
        <v>-6.7097698676077885E-2</v>
      </c>
      <c r="K134" s="52">
        <v>-0.22737249360378345</v>
      </c>
      <c r="L134" s="52">
        <v>0.1614768706662206</v>
      </c>
      <c r="M134" s="52">
        <v>0.15056807182953946</v>
      </c>
      <c r="N134" s="52">
        <v>0.73864484721067725</v>
      </c>
    </row>
    <row r="135" spans="9:14" x14ac:dyDescent="0.35">
      <c r="I135" s="22" t="s">
        <v>159</v>
      </c>
      <c r="J135" s="52">
        <v>-0.2091344153994345</v>
      </c>
      <c r="K135" s="52">
        <v>-0.23695089776839912</v>
      </c>
      <c r="L135" s="52">
        <v>-6.0313864643385222E-2</v>
      </c>
      <c r="M135" s="52">
        <v>2.1261528304246612E-2</v>
      </c>
      <c r="N135" s="52">
        <v>3.8787287170839783E-2</v>
      </c>
    </row>
    <row r="136" spans="9:14" x14ac:dyDescent="0.35">
      <c r="I136" s="22" t="s">
        <v>160</v>
      </c>
      <c r="J136" s="52">
        <v>-0.20909555983523112</v>
      </c>
      <c r="K136" s="52">
        <v>-0.23695994507740159</v>
      </c>
      <c r="L136" s="52">
        <v>-6.0266761703388336E-2</v>
      </c>
      <c r="M136" s="52">
        <v>2.1596316622095244E-2</v>
      </c>
      <c r="N136" s="52">
        <v>4.1367242289935408E-2</v>
      </c>
    </row>
    <row r="137" spans="9:14" x14ac:dyDescent="0.35">
      <c r="I137" s="22" t="s">
        <v>161</v>
      </c>
      <c r="J137" s="52">
        <v>-0.20898315126986755</v>
      </c>
      <c r="K137" s="52">
        <v>-0.23697743121031956</v>
      </c>
      <c r="L137" s="52">
        <v>-6.0136369875651109E-2</v>
      </c>
      <c r="M137" s="52">
        <v>2.2509403477041914E-2</v>
      </c>
      <c r="N137" s="52">
        <v>4.8407501319094791E-2</v>
      </c>
    </row>
    <row r="138" spans="9:14" x14ac:dyDescent="0.35">
      <c r="I138" s="22" t="s">
        <v>19</v>
      </c>
      <c r="J138" s="52">
        <v>0.241520246803161</v>
      </c>
      <c r="K138" s="52">
        <v>-0.10833562436090102</v>
      </c>
      <c r="L138" s="52">
        <v>-0.21748044341097561</v>
      </c>
      <c r="M138" s="52">
        <v>3.5479528636636143E-2</v>
      </c>
      <c r="N138" s="52">
        <v>-2.2481501469198773E-3</v>
      </c>
    </row>
    <row r="139" spans="9:14" x14ac:dyDescent="0.35">
      <c r="I139" s="22" t="s">
        <v>20</v>
      </c>
      <c r="J139" s="52">
        <v>0.19496062099154365</v>
      </c>
      <c r="K139" s="52">
        <v>-0.14121389050333744</v>
      </c>
      <c r="L139" s="52">
        <v>0.36062779903730341</v>
      </c>
      <c r="M139" s="52">
        <v>9.1511312565550992E-2</v>
      </c>
      <c r="N139" s="52">
        <v>-5.1905437811120426E-2</v>
      </c>
    </row>
    <row r="140" spans="9:14" x14ac:dyDescent="0.35">
      <c r="I140" s="22" t="s">
        <v>166</v>
      </c>
      <c r="J140" s="52">
        <v>0.23662681443596634</v>
      </c>
      <c r="K140" s="52">
        <v>-0.10209207436287471</v>
      </c>
      <c r="L140" s="52">
        <v>-0.25345083475152652</v>
      </c>
      <c r="M140" s="52">
        <v>3.0026204992219287E-2</v>
      </c>
      <c r="N140" s="52">
        <v>1.5694312486619786E-3</v>
      </c>
    </row>
    <row r="141" spans="9:14" ht="15" thickBot="1" x14ac:dyDescent="0.4">
      <c r="I141" s="35" t="s">
        <v>30</v>
      </c>
      <c r="J141" s="53">
        <v>0.16352612413304274</v>
      </c>
      <c r="K141" s="53">
        <v>-0.13278353309619292</v>
      </c>
      <c r="L141" s="53">
        <v>0.4454790307266191</v>
      </c>
      <c r="M141" s="53">
        <v>9.3523947409275276E-2</v>
      </c>
      <c r="N141" s="53">
        <v>-5.6895372584640627E-2</v>
      </c>
    </row>
    <row r="144" spans="9:14" x14ac:dyDescent="0.35">
      <c r="I144" s="19" t="s">
        <v>66</v>
      </c>
    </row>
    <row r="145" spans="9:14" ht="15" thickBot="1" x14ac:dyDescent="0.4"/>
    <row r="146" spans="9:14" x14ac:dyDescent="0.35">
      <c r="I146" s="24"/>
      <c r="J146" s="25" t="s">
        <v>59</v>
      </c>
      <c r="K146" s="25" t="s">
        <v>60</v>
      </c>
      <c r="L146" s="25" t="s">
        <v>75</v>
      </c>
      <c r="M146" s="25" t="s">
        <v>76</v>
      </c>
      <c r="N146" s="25" t="s">
        <v>77</v>
      </c>
    </row>
    <row r="147" spans="9:14" x14ac:dyDescent="0.35">
      <c r="I147" s="34" t="s">
        <v>35</v>
      </c>
      <c r="J147" s="51">
        <v>0.85899493453418085</v>
      </c>
      <c r="K147" s="51">
        <v>-0.24098040800026185</v>
      </c>
      <c r="L147" s="51">
        <v>-0.44354417285398845</v>
      </c>
      <c r="M147" s="51">
        <v>-7.3399493062770826E-2</v>
      </c>
      <c r="N147" s="51">
        <v>4.4013935861783593E-2</v>
      </c>
    </row>
    <row r="148" spans="9:14" x14ac:dyDescent="0.35">
      <c r="I148" s="22" t="s">
        <v>36</v>
      </c>
      <c r="J148" s="52">
        <v>0.95441284308212881</v>
      </c>
      <c r="K148" s="52">
        <v>-0.25682885439244518</v>
      </c>
      <c r="L148" s="52">
        <v>-9.3970167849539127E-2</v>
      </c>
      <c r="M148" s="52">
        <v>1.5706481764858983E-2</v>
      </c>
      <c r="N148" s="52">
        <v>0.11856634638990761</v>
      </c>
    </row>
    <row r="149" spans="9:14" x14ac:dyDescent="0.35">
      <c r="I149" s="22" t="s">
        <v>37</v>
      </c>
      <c r="J149" s="52">
        <v>0.88729765334290223</v>
      </c>
      <c r="K149" s="52">
        <v>-0.13837403569148424</v>
      </c>
      <c r="L149" s="52">
        <v>-0.42703771587039524</v>
      </c>
      <c r="M149" s="52">
        <v>-9.6597147993474811E-2</v>
      </c>
      <c r="N149" s="52">
        <v>-4.3165736902702125E-2</v>
      </c>
    </row>
    <row r="150" spans="9:14" x14ac:dyDescent="0.35">
      <c r="I150" s="22" t="s">
        <v>38</v>
      </c>
      <c r="J150" s="52">
        <v>0.97533696390631108</v>
      </c>
      <c r="K150" s="52">
        <v>-4.2219470589012903E-2</v>
      </c>
      <c r="L150" s="52">
        <v>-2.2204032231762139E-2</v>
      </c>
      <c r="M150" s="52">
        <v>-9.6215086854404983E-2</v>
      </c>
      <c r="N150" s="52">
        <v>-0.19283402489045584</v>
      </c>
    </row>
    <row r="151" spans="9:14" x14ac:dyDescent="0.35">
      <c r="I151" s="22" t="s">
        <v>39</v>
      </c>
      <c r="J151" s="52">
        <v>0.93782148756948502</v>
      </c>
      <c r="K151" s="52">
        <v>-0.22398586160106179</v>
      </c>
      <c r="L151" s="52">
        <v>-0.15583917804421124</v>
      </c>
      <c r="M151" s="52">
        <v>0.18303335038100549</v>
      </c>
      <c r="N151" s="52">
        <v>0.11195594888435846</v>
      </c>
    </row>
    <row r="152" spans="9:14" x14ac:dyDescent="0.35">
      <c r="I152" s="22" t="s">
        <v>40</v>
      </c>
      <c r="J152" s="52">
        <v>0.68030886195967233</v>
      </c>
      <c r="K152" s="52">
        <v>0.5412260595561289</v>
      </c>
      <c r="L152" s="52">
        <v>8.2338994754526662E-2</v>
      </c>
      <c r="M152" s="52">
        <v>0.20696259641516129</v>
      </c>
      <c r="N152" s="52">
        <v>0.44118134414817506</v>
      </c>
    </row>
    <row r="153" spans="9:14" x14ac:dyDescent="0.35">
      <c r="I153" s="22" t="s">
        <v>16</v>
      </c>
      <c r="J153" s="52">
        <v>-0.71834664879462817</v>
      </c>
      <c r="K153" s="52">
        <v>0.61800255978245588</v>
      </c>
      <c r="L153" s="52">
        <v>0.15537534813745732</v>
      </c>
      <c r="M153" s="52">
        <v>-0.27817614783084516</v>
      </c>
      <c r="N153" s="52">
        <v>2.2966502498547717E-2</v>
      </c>
    </row>
    <row r="154" spans="9:14" x14ac:dyDescent="0.35">
      <c r="I154" s="22" t="s">
        <v>21</v>
      </c>
      <c r="J154" s="52">
        <v>-0.7998942970236107</v>
      </c>
      <c r="K154" s="52">
        <v>0.2525129481767221</v>
      </c>
      <c r="L154" s="52">
        <v>-8.5057165382664002E-4</v>
      </c>
      <c r="M154" s="52">
        <v>0.54031233452502081</v>
      </c>
      <c r="N154" s="52">
        <v>-6.6844463347292576E-2</v>
      </c>
    </row>
    <row r="155" spans="9:14" x14ac:dyDescent="0.35">
      <c r="I155" s="22" t="s">
        <v>22</v>
      </c>
      <c r="J155" s="52">
        <v>-0.41928756914997528</v>
      </c>
      <c r="K155" s="52">
        <v>0.69568614739125934</v>
      </c>
      <c r="L155" s="52">
        <v>0.19567081644600096</v>
      </c>
      <c r="M155" s="52">
        <v>-0.53877623945263386</v>
      </c>
      <c r="N155" s="52">
        <v>0.10794356894621235</v>
      </c>
    </row>
    <row r="156" spans="9:14" x14ac:dyDescent="0.35">
      <c r="I156" s="22" t="s">
        <v>31</v>
      </c>
      <c r="J156" s="52">
        <v>0.89509885735152361</v>
      </c>
      <c r="K156" s="52">
        <v>-0.2641342615029868</v>
      </c>
      <c r="L156" s="52">
        <v>0.35275827327635118</v>
      </c>
      <c r="M156" s="52">
        <v>-6.5883976939464642E-2</v>
      </c>
      <c r="N156" s="52">
        <v>-1.5875442859825981E-2</v>
      </c>
    </row>
    <row r="157" spans="9:14" x14ac:dyDescent="0.35">
      <c r="I157" s="22" t="s">
        <v>23</v>
      </c>
      <c r="J157" s="52">
        <v>0.80513060772384615</v>
      </c>
      <c r="K157" s="52">
        <v>-0.30973724572863326</v>
      </c>
      <c r="L157" s="52">
        <v>0.50408226718849081</v>
      </c>
      <c r="M157" s="52">
        <v>3.6113736099415233E-2</v>
      </c>
      <c r="N157" s="52">
        <v>-2.0601191366585586E-2</v>
      </c>
    </row>
    <row r="158" spans="9:14" x14ac:dyDescent="0.35">
      <c r="I158" s="22" t="s">
        <v>162</v>
      </c>
      <c r="J158" s="52">
        <v>-0.12406373331934251</v>
      </c>
      <c r="K158" s="52">
        <v>0.84616326756710958</v>
      </c>
      <c r="L158" s="52">
        <v>0.20868357424484815</v>
      </c>
      <c r="M158" s="52">
        <v>-0.44978494680359643</v>
      </c>
      <c r="N158" s="52">
        <v>0.15086610674469028</v>
      </c>
    </row>
    <row r="159" spans="9:14" x14ac:dyDescent="0.35">
      <c r="I159" s="22" t="s">
        <v>163</v>
      </c>
      <c r="J159" s="52">
        <v>-0.14432930742738667</v>
      </c>
      <c r="K159" s="52">
        <v>-0.74718892999185682</v>
      </c>
      <c r="L159" s="52">
        <v>0.59812312424557335</v>
      </c>
      <c r="M159" s="52">
        <v>-8.4735972934665074E-2</v>
      </c>
      <c r="N159" s="52">
        <v>-0.2365296959129764</v>
      </c>
    </row>
    <row r="160" spans="9:14" x14ac:dyDescent="0.35">
      <c r="I160" s="22" t="s">
        <v>164</v>
      </c>
      <c r="J160" s="52">
        <v>-0.14017345586637822</v>
      </c>
      <c r="K160" s="52">
        <v>0.69894738313307703</v>
      </c>
      <c r="L160" s="52">
        <v>4.5942396627021251E-2</v>
      </c>
      <c r="M160" s="52">
        <v>0.69410846671975523</v>
      </c>
      <c r="N160" s="52">
        <v>-8.9031963372808082E-2</v>
      </c>
    </row>
    <row r="161" spans="9:14" x14ac:dyDescent="0.35">
      <c r="I161" s="22" t="s">
        <v>165</v>
      </c>
      <c r="J161" s="52">
        <v>-0.14017345586637817</v>
      </c>
      <c r="K161" s="52">
        <v>0.69894738313307703</v>
      </c>
      <c r="L161" s="52">
        <v>4.5942396627021244E-2</v>
      </c>
      <c r="M161" s="52">
        <v>0.69410846671975535</v>
      </c>
      <c r="N161" s="52">
        <v>-8.9031963372808318E-2</v>
      </c>
    </row>
    <row r="162" spans="9:14" x14ac:dyDescent="0.35">
      <c r="I162" s="22" t="s">
        <v>25</v>
      </c>
      <c r="J162" s="52">
        <v>-0.77422733897232154</v>
      </c>
      <c r="K162" s="52">
        <v>-0.62421667409050796</v>
      </c>
      <c r="L162" s="52">
        <v>-9.496859979601889E-2</v>
      </c>
      <c r="M162" s="52">
        <v>2.9526746333172961E-2</v>
      </c>
      <c r="N162" s="52">
        <v>3.2166872384225838E-2</v>
      </c>
    </row>
    <row r="163" spans="9:14" x14ac:dyDescent="0.35">
      <c r="I163" s="22" t="s">
        <v>24</v>
      </c>
      <c r="J163" s="52">
        <v>-0.77583572289838931</v>
      </c>
      <c r="K163" s="52">
        <v>-0.6197993260251915</v>
      </c>
      <c r="L163" s="52">
        <v>-9.7473016765393647E-2</v>
      </c>
      <c r="M163" s="52">
        <v>9.8701881112132645E-3</v>
      </c>
      <c r="N163" s="52">
        <v>-6.5797544959934867E-2</v>
      </c>
    </row>
    <row r="164" spans="9:14" x14ac:dyDescent="0.35">
      <c r="I164" s="22" t="s">
        <v>28</v>
      </c>
      <c r="J164" s="52">
        <v>-0.77402470041724325</v>
      </c>
      <c r="K164" s="52">
        <v>-0.62425920501399368</v>
      </c>
      <c r="L164" s="52">
        <v>-9.4860606430305541E-2</v>
      </c>
      <c r="M164" s="52">
        <v>3.022955141721129E-2</v>
      </c>
      <c r="N164" s="52">
        <v>3.5691002620875469E-2</v>
      </c>
    </row>
    <row r="165" spans="9:14" x14ac:dyDescent="0.35">
      <c r="I165" s="22" t="s">
        <v>29</v>
      </c>
      <c r="J165" s="52">
        <v>-0.24832929136002724</v>
      </c>
      <c r="K165" s="52">
        <v>-0.59902723213926468</v>
      </c>
      <c r="L165" s="52">
        <v>0.25394563708090223</v>
      </c>
      <c r="M165" s="52">
        <v>0.21446019733555782</v>
      </c>
      <c r="N165" s="52">
        <v>0.68484843241009707</v>
      </c>
    </row>
    <row r="166" spans="9:14" x14ac:dyDescent="0.35">
      <c r="I166" s="22" t="s">
        <v>159</v>
      </c>
      <c r="J166" s="52">
        <v>-0.77400867987818278</v>
      </c>
      <c r="K166" s="52">
        <v>-0.62426214443714101</v>
      </c>
      <c r="L166" s="52">
        <v>-9.4852239323707774E-2</v>
      </c>
      <c r="M166" s="52">
        <v>3.0283655096190944E-2</v>
      </c>
      <c r="N166" s="52">
        <v>3.5962361230435072E-2</v>
      </c>
    </row>
    <row r="167" spans="9:14" x14ac:dyDescent="0.35">
      <c r="I167" s="22" t="s">
        <v>160</v>
      </c>
      <c r="J167" s="52">
        <v>-0.77386487502474666</v>
      </c>
      <c r="K167" s="52">
        <v>-0.6242859801456041</v>
      </c>
      <c r="L167" s="52">
        <v>-9.4778163166196541E-2</v>
      </c>
      <c r="M167" s="52">
        <v>3.0760507644271268E-2</v>
      </c>
      <c r="N167" s="52">
        <v>3.8354415037719115E-2</v>
      </c>
    </row>
    <row r="168" spans="9:14" x14ac:dyDescent="0.35">
      <c r="I168" s="22" t="s">
        <v>161</v>
      </c>
      <c r="J168" s="52">
        <v>-0.77344884973728789</v>
      </c>
      <c r="K168" s="52">
        <v>-0.62433204847003787</v>
      </c>
      <c r="L168" s="52">
        <v>-9.4573103236385792E-2</v>
      </c>
      <c r="M168" s="52">
        <v>3.2061054199174745E-2</v>
      </c>
      <c r="N168" s="52">
        <v>4.4881923322774055E-2</v>
      </c>
    </row>
    <row r="169" spans="9:14" x14ac:dyDescent="0.35">
      <c r="I169" s="22" t="s">
        <v>19</v>
      </c>
      <c r="J169" s="52">
        <v>0.89386898390169522</v>
      </c>
      <c r="K169" s="52">
        <v>-0.28541706243533838</v>
      </c>
      <c r="L169" s="52">
        <v>-0.34201932157080445</v>
      </c>
      <c r="M169" s="52">
        <v>5.0534928290771851E-2</v>
      </c>
      <c r="N169" s="52">
        <v>-2.0844146002706341E-3</v>
      </c>
    </row>
    <row r="170" spans="9:14" x14ac:dyDescent="0.35">
      <c r="I170" s="22" t="s">
        <v>20</v>
      </c>
      <c r="J170" s="52">
        <v>0.72155131709758502</v>
      </c>
      <c r="K170" s="52">
        <v>-0.37203693651369546</v>
      </c>
      <c r="L170" s="52">
        <v>0.56713915620095812</v>
      </c>
      <c r="M170" s="52">
        <v>0.13034326542656641</v>
      </c>
      <c r="N170" s="52">
        <v>-4.8125100787938947E-2</v>
      </c>
    </row>
    <row r="171" spans="9:14" x14ac:dyDescent="0.35">
      <c r="I171" s="22" t="s">
        <v>166</v>
      </c>
      <c r="J171" s="52">
        <v>0.87575833903546652</v>
      </c>
      <c r="K171" s="52">
        <v>-0.26896803460984336</v>
      </c>
      <c r="L171" s="52">
        <v>-0.3985879428683215</v>
      </c>
      <c r="M171" s="52">
        <v>4.2767538759209439E-2</v>
      </c>
      <c r="N171" s="52">
        <v>1.4551276360762523E-3</v>
      </c>
    </row>
    <row r="172" spans="9:14" ht="15" thickBot="1" x14ac:dyDescent="0.4">
      <c r="I172" s="35" t="s">
        <v>30</v>
      </c>
      <c r="J172" s="53">
        <v>0.6052119122721612</v>
      </c>
      <c r="K172" s="53">
        <v>-0.34982662609529186</v>
      </c>
      <c r="L172" s="53">
        <v>0.70057993938892493</v>
      </c>
      <c r="M172" s="53">
        <v>0.13320994267430447</v>
      </c>
      <c r="N172" s="53">
        <v>-5.275161246046841E-2</v>
      </c>
    </row>
    <row r="175" spans="9:14" x14ac:dyDescent="0.35">
      <c r="I175" s="19" t="s">
        <v>67</v>
      </c>
    </row>
    <row r="176" spans="9:14" ht="15" thickBot="1" x14ac:dyDescent="0.4"/>
    <row r="177" spans="9:14" x14ac:dyDescent="0.35">
      <c r="I177" s="24"/>
      <c r="J177" s="25" t="s">
        <v>59</v>
      </c>
      <c r="K177" s="25" t="s">
        <v>60</v>
      </c>
      <c r="L177" s="25" t="s">
        <v>75</v>
      </c>
      <c r="M177" s="25" t="s">
        <v>76</v>
      </c>
      <c r="N177" s="25" t="s">
        <v>77</v>
      </c>
    </row>
    <row r="178" spans="9:14" x14ac:dyDescent="0.35">
      <c r="I178" s="34" t="s">
        <v>35</v>
      </c>
      <c r="J178" s="51">
        <v>0.85899493453418085</v>
      </c>
      <c r="K178" s="51">
        <v>-0.24098040800026185</v>
      </c>
      <c r="L178" s="51">
        <v>-0.44354417285398845</v>
      </c>
      <c r="M178" s="51">
        <v>-7.3399493062770826E-2</v>
      </c>
      <c r="N178" s="51">
        <v>4.4013935861783593E-2</v>
      </c>
    </row>
    <row r="179" spans="9:14" x14ac:dyDescent="0.35">
      <c r="I179" s="22" t="s">
        <v>36</v>
      </c>
      <c r="J179" s="52">
        <v>0.95441284308212881</v>
      </c>
      <c r="K179" s="52">
        <v>-0.25682885439244518</v>
      </c>
      <c r="L179" s="52">
        <v>-9.3970167849539127E-2</v>
      </c>
      <c r="M179" s="52">
        <v>1.5706481764858983E-2</v>
      </c>
      <c r="N179" s="52">
        <v>0.11856634638990761</v>
      </c>
    </row>
    <row r="180" spans="9:14" x14ac:dyDescent="0.35">
      <c r="I180" s="22" t="s">
        <v>37</v>
      </c>
      <c r="J180" s="52">
        <v>0.88729765334290223</v>
      </c>
      <c r="K180" s="52">
        <v>-0.13837403569148424</v>
      </c>
      <c r="L180" s="52">
        <v>-0.42703771587039524</v>
      </c>
      <c r="M180" s="52">
        <v>-9.6597147993474811E-2</v>
      </c>
      <c r="N180" s="52">
        <v>-4.3165736902702125E-2</v>
      </c>
    </row>
    <row r="181" spans="9:14" x14ac:dyDescent="0.35">
      <c r="I181" s="22" t="s">
        <v>38</v>
      </c>
      <c r="J181" s="52">
        <v>0.97533696390631108</v>
      </c>
      <c r="K181" s="52">
        <v>-4.2219470589012903E-2</v>
      </c>
      <c r="L181" s="52">
        <v>-2.2204032231762139E-2</v>
      </c>
      <c r="M181" s="52">
        <v>-9.6215086854404983E-2</v>
      </c>
      <c r="N181" s="52">
        <v>-0.19283402489045584</v>
      </c>
    </row>
    <row r="182" spans="9:14" x14ac:dyDescent="0.35">
      <c r="I182" s="22" t="s">
        <v>39</v>
      </c>
      <c r="J182" s="52">
        <v>0.93782148756948502</v>
      </c>
      <c r="K182" s="52">
        <v>-0.22398586160106179</v>
      </c>
      <c r="L182" s="52">
        <v>-0.15583917804421124</v>
      </c>
      <c r="M182" s="52">
        <v>0.18303335038100549</v>
      </c>
      <c r="N182" s="52">
        <v>0.11195594888435846</v>
      </c>
    </row>
    <row r="183" spans="9:14" x14ac:dyDescent="0.35">
      <c r="I183" s="22" t="s">
        <v>40</v>
      </c>
      <c r="J183" s="52">
        <v>0.68030886195967233</v>
      </c>
      <c r="K183" s="52">
        <v>0.5412260595561289</v>
      </c>
      <c r="L183" s="52">
        <v>8.2338994754526662E-2</v>
      </c>
      <c r="M183" s="52">
        <v>0.20696259641516129</v>
      </c>
      <c r="N183" s="52">
        <v>0.44118134414817506</v>
      </c>
    </row>
    <row r="184" spans="9:14" x14ac:dyDescent="0.35">
      <c r="I184" s="22" t="s">
        <v>16</v>
      </c>
      <c r="J184" s="52">
        <v>-0.71834664879462817</v>
      </c>
      <c r="K184" s="52">
        <v>0.61800255978245588</v>
      </c>
      <c r="L184" s="52">
        <v>0.15537534813745732</v>
      </c>
      <c r="M184" s="52">
        <v>-0.27817614783084516</v>
      </c>
      <c r="N184" s="52">
        <v>2.2966502498547717E-2</v>
      </c>
    </row>
    <row r="185" spans="9:14" x14ac:dyDescent="0.35">
      <c r="I185" s="22" t="s">
        <v>21</v>
      </c>
      <c r="J185" s="52">
        <v>-0.7998942970236107</v>
      </c>
      <c r="K185" s="52">
        <v>0.2525129481767221</v>
      </c>
      <c r="L185" s="52">
        <v>-8.5057165382664002E-4</v>
      </c>
      <c r="M185" s="52">
        <v>0.54031233452502081</v>
      </c>
      <c r="N185" s="52">
        <v>-6.6844463347292576E-2</v>
      </c>
    </row>
    <row r="186" spans="9:14" x14ac:dyDescent="0.35">
      <c r="I186" s="22" t="s">
        <v>22</v>
      </c>
      <c r="J186" s="52">
        <v>-0.41928756914997528</v>
      </c>
      <c r="K186" s="52">
        <v>0.69568614739125934</v>
      </c>
      <c r="L186" s="52">
        <v>0.19567081644600096</v>
      </c>
      <c r="M186" s="52">
        <v>-0.53877623945263386</v>
      </c>
      <c r="N186" s="52">
        <v>0.10794356894621235</v>
      </c>
    </row>
    <row r="187" spans="9:14" x14ac:dyDescent="0.35">
      <c r="I187" s="22" t="s">
        <v>31</v>
      </c>
      <c r="J187" s="52">
        <v>0.89509885735152361</v>
      </c>
      <c r="K187" s="52">
        <v>-0.2641342615029868</v>
      </c>
      <c r="L187" s="52">
        <v>0.35275827327635118</v>
      </c>
      <c r="M187" s="52">
        <v>-6.5883976939464642E-2</v>
      </c>
      <c r="N187" s="52">
        <v>-1.5875442859825981E-2</v>
      </c>
    </row>
    <row r="188" spans="9:14" x14ac:dyDescent="0.35">
      <c r="I188" s="22" t="s">
        <v>23</v>
      </c>
      <c r="J188" s="52">
        <v>0.80513060772384615</v>
      </c>
      <c r="K188" s="52">
        <v>-0.30973724572863326</v>
      </c>
      <c r="L188" s="52">
        <v>0.50408226718849081</v>
      </c>
      <c r="M188" s="52">
        <v>3.6113736099415233E-2</v>
      </c>
      <c r="N188" s="52">
        <v>-2.0601191366585586E-2</v>
      </c>
    </row>
    <row r="189" spans="9:14" x14ac:dyDescent="0.35">
      <c r="I189" s="22" t="s">
        <v>162</v>
      </c>
      <c r="J189" s="52">
        <v>-0.12406373331934251</v>
      </c>
      <c r="K189" s="52">
        <v>0.84616326756710958</v>
      </c>
      <c r="L189" s="52">
        <v>0.20868357424484815</v>
      </c>
      <c r="M189" s="52">
        <v>-0.44978494680359643</v>
      </c>
      <c r="N189" s="52">
        <v>0.15086610674469028</v>
      </c>
    </row>
    <row r="190" spans="9:14" x14ac:dyDescent="0.35">
      <c r="I190" s="22" t="s">
        <v>163</v>
      </c>
      <c r="J190" s="52">
        <v>-0.14432930742738667</v>
      </c>
      <c r="K190" s="52">
        <v>-0.74718892999185682</v>
      </c>
      <c r="L190" s="52">
        <v>0.59812312424557335</v>
      </c>
      <c r="M190" s="52">
        <v>-8.4735972934665074E-2</v>
      </c>
      <c r="N190" s="52">
        <v>-0.2365296959129764</v>
      </c>
    </row>
    <row r="191" spans="9:14" x14ac:dyDescent="0.35">
      <c r="I191" s="22" t="s">
        <v>164</v>
      </c>
      <c r="J191" s="52">
        <v>-0.14017345586637822</v>
      </c>
      <c r="K191" s="52">
        <v>0.69894738313307703</v>
      </c>
      <c r="L191" s="52">
        <v>4.5942396627021251E-2</v>
      </c>
      <c r="M191" s="52">
        <v>0.69410846671975523</v>
      </c>
      <c r="N191" s="52">
        <v>-8.9031963372808082E-2</v>
      </c>
    </row>
    <row r="192" spans="9:14" x14ac:dyDescent="0.35">
      <c r="I192" s="22" t="s">
        <v>165</v>
      </c>
      <c r="J192" s="52">
        <v>-0.14017345586637817</v>
      </c>
      <c r="K192" s="52">
        <v>0.69894738313307703</v>
      </c>
      <c r="L192" s="52">
        <v>4.5942396627021244E-2</v>
      </c>
      <c r="M192" s="52">
        <v>0.69410846671975535</v>
      </c>
      <c r="N192" s="52">
        <v>-8.9031963372808318E-2</v>
      </c>
    </row>
    <row r="193" spans="9:14" x14ac:dyDescent="0.35">
      <c r="I193" s="22" t="s">
        <v>25</v>
      </c>
      <c r="J193" s="52">
        <v>-0.77422733897232154</v>
      </c>
      <c r="K193" s="52">
        <v>-0.62421667409050796</v>
      </c>
      <c r="L193" s="52">
        <v>-9.496859979601889E-2</v>
      </c>
      <c r="M193" s="52">
        <v>2.9526746333172961E-2</v>
      </c>
      <c r="N193" s="52">
        <v>3.2166872384225838E-2</v>
      </c>
    </row>
    <row r="194" spans="9:14" x14ac:dyDescent="0.35">
      <c r="I194" s="22" t="s">
        <v>24</v>
      </c>
      <c r="J194" s="52">
        <v>-0.77583572289838931</v>
      </c>
      <c r="K194" s="52">
        <v>-0.6197993260251915</v>
      </c>
      <c r="L194" s="52">
        <v>-9.7473016765393647E-2</v>
      </c>
      <c r="M194" s="52">
        <v>9.8701881112132645E-3</v>
      </c>
      <c r="N194" s="52">
        <v>-6.5797544959934867E-2</v>
      </c>
    </row>
    <row r="195" spans="9:14" x14ac:dyDescent="0.35">
      <c r="I195" s="22" t="s">
        <v>28</v>
      </c>
      <c r="J195" s="52">
        <v>-0.77402470041724325</v>
      </c>
      <c r="K195" s="52">
        <v>-0.62425920501399368</v>
      </c>
      <c r="L195" s="52">
        <v>-9.4860606430305541E-2</v>
      </c>
      <c r="M195" s="52">
        <v>3.022955141721129E-2</v>
      </c>
      <c r="N195" s="52">
        <v>3.5691002620875469E-2</v>
      </c>
    </row>
    <row r="196" spans="9:14" x14ac:dyDescent="0.35">
      <c r="I196" s="22" t="s">
        <v>29</v>
      </c>
      <c r="J196" s="52">
        <v>-0.24832929136002724</v>
      </c>
      <c r="K196" s="52">
        <v>-0.59902723213926468</v>
      </c>
      <c r="L196" s="52">
        <v>0.25394563708090223</v>
      </c>
      <c r="M196" s="52">
        <v>0.21446019733555782</v>
      </c>
      <c r="N196" s="52">
        <v>0.68484843241009707</v>
      </c>
    </row>
    <row r="197" spans="9:14" x14ac:dyDescent="0.35">
      <c r="I197" s="22" t="s">
        <v>159</v>
      </c>
      <c r="J197" s="52">
        <v>-0.77400867987818278</v>
      </c>
      <c r="K197" s="52">
        <v>-0.62426214443714101</v>
      </c>
      <c r="L197" s="52">
        <v>-9.4852239323707774E-2</v>
      </c>
      <c r="M197" s="52">
        <v>3.0283655096190944E-2</v>
      </c>
      <c r="N197" s="52">
        <v>3.5962361230435072E-2</v>
      </c>
    </row>
    <row r="198" spans="9:14" x14ac:dyDescent="0.35">
      <c r="I198" s="22" t="s">
        <v>160</v>
      </c>
      <c r="J198" s="52">
        <v>-0.77386487502474666</v>
      </c>
      <c r="K198" s="52">
        <v>-0.6242859801456041</v>
      </c>
      <c r="L198" s="52">
        <v>-9.4778163166196541E-2</v>
      </c>
      <c r="M198" s="52">
        <v>3.0760507644271268E-2</v>
      </c>
      <c r="N198" s="52">
        <v>3.8354415037719115E-2</v>
      </c>
    </row>
    <row r="199" spans="9:14" x14ac:dyDescent="0.35">
      <c r="I199" s="22" t="s">
        <v>161</v>
      </c>
      <c r="J199" s="52">
        <v>-0.77344884973728789</v>
      </c>
      <c r="K199" s="52">
        <v>-0.62433204847003787</v>
      </c>
      <c r="L199" s="52">
        <v>-9.4573103236385792E-2</v>
      </c>
      <c r="M199" s="52">
        <v>3.2061054199174745E-2</v>
      </c>
      <c r="N199" s="52">
        <v>4.4881923322774055E-2</v>
      </c>
    </row>
    <row r="200" spans="9:14" x14ac:dyDescent="0.35">
      <c r="I200" s="22" t="s">
        <v>19</v>
      </c>
      <c r="J200" s="52">
        <v>0.89386898390169522</v>
      </c>
      <c r="K200" s="52">
        <v>-0.28541706243533838</v>
      </c>
      <c r="L200" s="52">
        <v>-0.34201932157080445</v>
      </c>
      <c r="M200" s="52">
        <v>5.0534928290771851E-2</v>
      </c>
      <c r="N200" s="52">
        <v>-2.0844146002706341E-3</v>
      </c>
    </row>
    <row r="201" spans="9:14" x14ac:dyDescent="0.35">
      <c r="I201" s="22" t="s">
        <v>20</v>
      </c>
      <c r="J201" s="52">
        <v>0.72155131709758502</v>
      </c>
      <c r="K201" s="52">
        <v>-0.37203693651369546</v>
      </c>
      <c r="L201" s="52">
        <v>0.56713915620095812</v>
      </c>
      <c r="M201" s="52">
        <v>0.13034326542656641</v>
      </c>
      <c r="N201" s="52">
        <v>-4.8125100787938947E-2</v>
      </c>
    </row>
    <row r="202" spans="9:14" x14ac:dyDescent="0.35">
      <c r="I202" s="22" t="s">
        <v>166</v>
      </c>
      <c r="J202" s="52">
        <v>0.87575833903546652</v>
      </c>
      <c r="K202" s="52">
        <v>-0.26896803460984336</v>
      </c>
      <c r="L202" s="52">
        <v>-0.3985879428683215</v>
      </c>
      <c r="M202" s="52">
        <v>4.2767538759209439E-2</v>
      </c>
      <c r="N202" s="52">
        <v>1.4551276360762523E-3</v>
      </c>
    </row>
    <row r="203" spans="9:14" ht="15" thickBot="1" x14ac:dyDescent="0.4">
      <c r="I203" s="35" t="s">
        <v>30</v>
      </c>
      <c r="J203" s="53">
        <v>0.6052119122721612</v>
      </c>
      <c r="K203" s="53">
        <v>-0.34982662609529186</v>
      </c>
      <c r="L203" s="53">
        <v>0.70057993938892493</v>
      </c>
      <c r="M203" s="53">
        <v>0.13320994267430447</v>
      </c>
      <c r="N203" s="53">
        <v>-5.275161246046841E-2</v>
      </c>
    </row>
    <row r="222" spans="14:14" x14ac:dyDescent="0.35">
      <c r="N222" t="s">
        <v>64</v>
      </c>
    </row>
    <row r="225" spans="9:14" x14ac:dyDescent="0.35">
      <c r="I225" s="19" t="s">
        <v>68</v>
      </c>
    </row>
    <row r="226" spans="9:14" ht="15" thickBot="1" x14ac:dyDescent="0.4"/>
    <row r="227" spans="9:14" x14ac:dyDescent="0.35">
      <c r="I227" s="24"/>
      <c r="J227" s="25" t="s">
        <v>59</v>
      </c>
      <c r="K227" s="25" t="s">
        <v>60</v>
      </c>
      <c r="L227" s="25" t="s">
        <v>75</v>
      </c>
      <c r="M227" s="25" t="s">
        <v>76</v>
      </c>
      <c r="N227" s="25" t="s">
        <v>77</v>
      </c>
    </row>
    <row r="228" spans="9:14" x14ac:dyDescent="0.35">
      <c r="I228" s="34" t="s">
        <v>35</v>
      </c>
      <c r="J228" s="51">
        <v>5.3869203859043671</v>
      </c>
      <c r="K228" s="51">
        <v>0.83665457055897807</v>
      </c>
      <c r="L228" s="51">
        <v>7.954500128692362</v>
      </c>
      <c r="M228" s="51">
        <v>0.26555745391597257</v>
      </c>
      <c r="N228" s="51">
        <v>0.22535273098873851</v>
      </c>
    </row>
    <row r="229" spans="9:14" x14ac:dyDescent="0.35">
      <c r="I229" s="22" t="s">
        <v>36</v>
      </c>
      <c r="J229" s="52">
        <v>6.6501570397885397</v>
      </c>
      <c r="K229" s="52">
        <v>0.95032104383214056</v>
      </c>
      <c r="L229" s="52">
        <v>0.35704186502883301</v>
      </c>
      <c r="M229" s="52">
        <v>1.2159905618248236E-2</v>
      </c>
      <c r="N229" s="52">
        <v>1.6353295623773747</v>
      </c>
    </row>
    <row r="230" spans="9:14" x14ac:dyDescent="0.35">
      <c r="I230" s="22" t="s">
        <v>37</v>
      </c>
      <c r="J230" s="52">
        <v>5.7477519482158108</v>
      </c>
      <c r="K230" s="52">
        <v>0.27586203266566683</v>
      </c>
      <c r="L230" s="52">
        <v>7.3734646795038348</v>
      </c>
      <c r="M230" s="52">
        <v>0.45993979101691029</v>
      </c>
      <c r="N230" s="52">
        <v>0.21675081131502985</v>
      </c>
    </row>
    <row r="231" spans="9:14" x14ac:dyDescent="0.35">
      <c r="I231" s="22" t="s">
        <v>38</v>
      </c>
      <c r="J231" s="52">
        <v>6.9449435302962668</v>
      </c>
      <c r="K231" s="52">
        <v>2.5680784327203079E-2</v>
      </c>
      <c r="L231" s="52">
        <v>1.9934384710905733E-2</v>
      </c>
      <c r="M231" s="52">
        <v>0.45630867746927761</v>
      </c>
      <c r="N231" s="52">
        <v>4.3256337509394349</v>
      </c>
    </row>
    <row r="232" spans="9:14" x14ac:dyDescent="0.35">
      <c r="I232" s="22" t="s">
        <v>39</v>
      </c>
      <c r="J232" s="52">
        <v>6.4209562349375586</v>
      </c>
      <c r="K232" s="52">
        <v>0.72280962775611335</v>
      </c>
      <c r="L232" s="52">
        <v>0.98195692000700441</v>
      </c>
      <c r="M232" s="52">
        <v>1.6513260578112905</v>
      </c>
      <c r="N232" s="52">
        <v>1.4580645913459576</v>
      </c>
    </row>
    <row r="233" spans="9:14" x14ac:dyDescent="0.35">
      <c r="I233" s="22" t="s">
        <v>40</v>
      </c>
      <c r="J233" s="52">
        <v>3.3788709736110576</v>
      </c>
      <c r="K233" s="52">
        <v>4.2202688259557881</v>
      </c>
      <c r="L233" s="52">
        <v>0.27412601852811513</v>
      </c>
      <c r="M233" s="52">
        <v>2.1113299259916642</v>
      </c>
      <c r="N233" s="52">
        <v>22.6420993709967</v>
      </c>
    </row>
    <row r="234" spans="9:14" x14ac:dyDescent="0.35">
      <c r="I234" s="22" t="s">
        <v>16</v>
      </c>
      <c r="J234" s="52">
        <v>3.7672764570459414</v>
      </c>
      <c r="K234" s="52">
        <v>5.5025407201611714</v>
      </c>
      <c r="L234" s="52">
        <v>0.97612034938766923</v>
      </c>
      <c r="M234" s="52">
        <v>3.8142763285987877</v>
      </c>
      <c r="N234" s="52">
        <v>6.1358133304906498E-2</v>
      </c>
    </row>
    <row r="235" spans="9:14" x14ac:dyDescent="0.35">
      <c r="I235" s="22" t="s">
        <v>21</v>
      </c>
      <c r="J235" s="52">
        <v>4.6711579455649943</v>
      </c>
      <c r="K235" s="52">
        <v>0.91864987896093708</v>
      </c>
      <c r="L235" s="52">
        <v>2.925236258093089E-5</v>
      </c>
      <c r="M235" s="52">
        <v>14.390044571216173</v>
      </c>
      <c r="N235" s="52">
        <v>0.51977249608325748</v>
      </c>
    </row>
    <row r="236" spans="9:14" x14ac:dyDescent="0.35">
      <c r="I236" s="22" t="s">
        <v>22</v>
      </c>
      <c r="J236" s="52">
        <v>1.2834629168728748</v>
      </c>
      <c r="K236" s="52">
        <v>6.9728356442876693</v>
      </c>
      <c r="L236" s="52">
        <v>1.5480723416558084</v>
      </c>
      <c r="M236" s="52">
        <v>14.308339772353806</v>
      </c>
      <c r="N236" s="52">
        <v>1.3554264590937701</v>
      </c>
    </row>
    <row r="237" spans="9:14" x14ac:dyDescent="0.35">
      <c r="I237" s="22" t="s">
        <v>31</v>
      </c>
      <c r="J237" s="52">
        <v>5.8492658007687872</v>
      </c>
      <c r="K237" s="52">
        <v>1.0051530475621162</v>
      </c>
      <c r="L237" s="52">
        <v>5.0314545433634308</v>
      </c>
      <c r="M237" s="52">
        <v>0.21395970391269456</v>
      </c>
      <c r="N237" s="52">
        <v>2.9317984532071097E-2</v>
      </c>
    </row>
    <row r="238" spans="9:14" x14ac:dyDescent="0.35">
      <c r="I238" s="22" t="s">
        <v>23</v>
      </c>
      <c r="J238" s="52">
        <v>4.7325152871673382</v>
      </c>
      <c r="K238" s="52">
        <v>1.3821958400297882</v>
      </c>
      <c r="L238" s="52">
        <v>10.274057146929849</v>
      </c>
      <c r="M238" s="52">
        <v>6.4286120120996215E-2</v>
      </c>
      <c r="N238" s="52">
        <v>4.9370449998121353E-2</v>
      </c>
    </row>
    <row r="239" spans="9:14" x14ac:dyDescent="0.35">
      <c r="I239" s="22" t="s">
        <v>162</v>
      </c>
      <c r="J239" s="52">
        <v>0.1123696538498121</v>
      </c>
      <c r="K239" s="52">
        <v>10.315518305616179</v>
      </c>
      <c r="L239" s="52">
        <v>1.7608228698601185</v>
      </c>
      <c r="M239" s="52">
        <v>9.9719985885185203</v>
      </c>
      <c r="N239" s="52">
        <v>2.6476817331968565</v>
      </c>
    </row>
    <row r="240" spans="9:14" x14ac:dyDescent="0.35">
      <c r="I240" s="22" t="s">
        <v>163</v>
      </c>
      <c r="J240" s="52">
        <v>0.15207870535751375</v>
      </c>
      <c r="K240" s="52">
        <v>8.0434723853277106</v>
      </c>
      <c r="L240" s="52">
        <v>14.465062801063139</v>
      </c>
      <c r="M240" s="52">
        <v>0.3539223719978678</v>
      </c>
      <c r="N240" s="52">
        <v>6.508093143950676</v>
      </c>
    </row>
    <row r="241" spans="9:14" x14ac:dyDescent="0.35">
      <c r="I241" s="22" t="s">
        <v>164</v>
      </c>
      <c r="J241" s="52">
        <v>0.14344681595213296</v>
      </c>
      <c r="K241" s="52">
        <v>7.0383633576392173</v>
      </c>
      <c r="L241" s="52">
        <v>8.5342710271295807E-2</v>
      </c>
      <c r="M241" s="52">
        <v>23.748001031061538</v>
      </c>
      <c r="N241" s="52">
        <v>0.92209212819758035</v>
      </c>
    </row>
    <row r="242" spans="9:14" x14ac:dyDescent="0.35">
      <c r="I242" s="22" t="s">
        <v>165</v>
      </c>
      <c r="J242" s="52">
        <v>0.14344681595213285</v>
      </c>
      <c r="K242" s="52">
        <v>7.0383633576392173</v>
      </c>
      <c r="L242" s="52">
        <v>8.534271027129578E-2</v>
      </c>
      <c r="M242" s="52">
        <v>23.748001031061548</v>
      </c>
      <c r="N242" s="52">
        <v>0.92209212819758513</v>
      </c>
    </row>
    <row r="243" spans="9:14" x14ac:dyDescent="0.35">
      <c r="I243" s="22" t="s">
        <v>25</v>
      </c>
      <c r="J243" s="52">
        <v>4.3761918900689389</v>
      </c>
      <c r="K243" s="52">
        <v>5.6137549104804725</v>
      </c>
      <c r="L243" s="52">
        <v>0.36466930299266381</v>
      </c>
      <c r="M243" s="52">
        <v>4.2973780499845647E-2</v>
      </c>
      <c r="N243" s="52">
        <v>0.12036496259480518</v>
      </c>
    </row>
    <row r="244" spans="9:14" x14ac:dyDescent="0.35">
      <c r="I244" s="22" t="s">
        <v>24</v>
      </c>
      <c r="J244" s="52">
        <v>4.3943930238897417</v>
      </c>
      <c r="K244" s="52">
        <v>5.5345831496126072</v>
      </c>
      <c r="L244" s="52">
        <v>0.38415629340395568</v>
      </c>
      <c r="M244" s="52">
        <v>4.8020119306501491E-3</v>
      </c>
      <c r="N244" s="52">
        <v>0.50361863553633335</v>
      </c>
    </row>
    <row r="245" spans="9:14" x14ac:dyDescent="0.35">
      <c r="I245" s="22" t="s">
        <v>28</v>
      </c>
      <c r="J245" s="52">
        <v>4.3739014280623634</v>
      </c>
      <c r="K245" s="52">
        <v>5.6145199214914072</v>
      </c>
      <c r="L245" s="52">
        <v>0.36384040851638955</v>
      </c>
      <c r="M245" s="52">
        <v>4.5043878721507155E-2</v>
      </c>
      <c r="N245" s="52">
        <v>0.14818352084815212</v>
      </c>
    </row>
    <row r="246" spans="9:14" x14ac:dyDescent="0.35">
      <c r="I246" s="22" t="s">
        <v>29</v>
      </c>
      <c r="J246" s="52">
        <v>0.45021011676257444</v>
      </c>
      <c r="K246" s="52">
        <v>5.169825084760256</v>
      </c>
      <c r="L246" s="52">
        <v>2.607477976015534</v>
      </c>
      <c r="M246" s="52">
        <v>2.2670744254465354</v>
      </c>
      <c r="N246" s="52">
        <v>54.559621031088476</v>
      </c>
    </row>
    <row r="247" spans="9:14" x14ac:dyDescent="0.35">
      <c r="I247" s="22" t="s">
        <v>159</v>
      </c>
      <c r="J247" s="52">
        <v>4.3737203704463221</v>
      </c>
      <c r="K247" s="52">
        <v>5.6145727953250333</v>
      </c>
      <c r="L247" s="52">
        <v>0.3637762268220594</v>
      </c>
      <c r="M247" s="52">
        <v>4.5205258583227978E-2</v>
      </c>
      <c r="N247" s="52">
        <v>0.15044536460731925</v>
      </c>
    </row>
    <row r="248" spans="9:14" x14ac:dyDescent="0.35">
      <c r="I248" s="22" t="s">
        <v>160</v>
      </c>
      <c r="J248" s="52">
        <v>4.3720953142808723</v>
      </c>
      <c r="K248" s="52">
        <v>5.6150015571085188</v>
      </c>
      <c r="L248" s="52">
        <v>0.36320825662129957</v>
      </c>
      <c r="M248" s="52">
        <v>4.6640089164178736E-2</v>
      </c>
      <c r="N248" s="52">
        <v>0.17112487346742206</v>
      </c>
    </row>
    <row r="249" spans="9:14" x14ac:dyDescent="0.35">
      <c r="I249" s="22" t="s">
        <v>161</v>
      </c>
      <c r="J249" s="52">
        <v>4.3673957514684343</v>
      </c>
      <c r="K249" s="52">
        <v>5.6158302903041735</v>
      </c>
      <c r="L249" s="52">
        <v>0.36163829818211179</v>
      </c>
      <c r="M249" s="52">
        <v>5.0667324489226666E-2</v>
      </c>
      <c r="N249" s="52">
        <v>0.23432861839581637</v>
      </c>
    </row>
    <row r="250" spans="9:14" x14ac:dyDescent="0.35">
      <c r="I250" s="22" t="s">
        <v>19</v>
      </c>
      <c r="J250" s="52">
        <v>5.8332029615859806</v>
      </c>
      <c r="K250" s="52">
        <v>1.1736607505666257</v>
      </c>
      <c r="L250" s="52">
        <v>4.7297743266234562</v>
      </c>
      <c r="M250" s="52">
        <v>0.12587969522778839</v>
      </c>
      <c r="N250" s="52">
        <v>5.0541790830958659E-4</v>
      </c>
    </row>
    <row r="251" spans="9:14" x14ac:dyDescent="0.35">
      <c r="I251" s="22" t="s">
        <v>20</v>
      </c>
      <c r="J251" s="52">
        <v>3.8009643737408334</v>
      </c>
      <c r="K251" s="52">
        <v>1.9941362871088579</v>
      </c>
      <c r="L251" s="52">
        <v>13.005240943848973</v>
      </c>
      <c r="M251" s="52">
        <v>0.83743203274699707</v>
      </c>
      <c r="N251" s="52">
        <v>0.26941744743640905</v>
      </c>
    </row>
    <row r="252" spans="9:14" x14ac:dyDescent="0.35">
      <c r="I252" s="22" t="s">
        <v>166</v>
      </c>
      <c r="J252" s="52">
        <v>5.5992249310113262</v>
      </c>
      <c r="K252" s="52">
        <v>1.042279164771474</v>
      </c>
      <c r="L252" s="52">
        <v>6.4237325636245606</v>
      </c>
      <c r="M252" s="52">
        <v>9.0157298623477433E-2</v>
      </c>
      <c r="N252" s="52">
        <v>2.4631144442766972E-4</v>
      </c>
    </row>
    <row r="253" spans="9:14" ht="15" thickBot="1" x14ac:dyDescent="0.4">
      <c r="I253" s="35" t="s">
        <v>30</v>
      </c>
      <c r="J253" s="53">
        <v>2.6740793273975307</v>
      </c>
      <c r="K253" s="53">
        <v>1.7631466661507766</v>
      </c>
      <c r="L253" s="53">
        <v>19.845156681712805</v>
      </c>
      <c r="M253" s="53">
        <v>0.87467287390128878</v>
      </c>
      <c r="N253" s="53">
        <v>0.32370834215450767</v>
      </c>
    </row>
    <row r="256" spans="9:14" x14ac:dyDescent="0.35">
      <c r="I256" s="19" t="s">
        <v>69</v>
      </c>
    </row>
    <row r="257" spans="9:14" ht="15" thickBot="1" x14ac:dyDescent="0.4"/>
    <row r="258" spans="9:14" x14ac:dyDescent="0.35">
      <c r="I258" s="24"/>
      <c r="J258" s="25" t="s">
        <v>59</v>
      </c>
      <c r="K258" s="25" t="s">
        <v>60</v>
      </c>
      <c r="L258" s="25" t="s">
        <v>75</v>
      </c>
      <c r="M258" s="25" t="s">
        <v>76</v>
      </c>
      <c r="N258" s="25" t="s">
        <v>77</v>
      </c>
    </row>
    <row r="259" spans="9:14" x14ac:dyDescent="0.35">
      <c r="I259" s="34" t="s">
        <v>35</v>
      </c>
      <c r="J259" s="73">
        <v>0.73787229755538164</v>
      </c>
      <c r="K259" s="51">
        <v>5.8071557039972667E-2</v>
      </c>
      <c r="L259" s="51">
        <v>0.1967314332727288</v>
      </c>
      <c r="M259" s="51">
        <v>5.3874855818717426E-3</v>
      </c>
      <c r="N259" s="51">
        <v>1.9372265500451999E-3</v>
      </c>
    </row>
    <row r="260" spans="9:14" x14ac:dyDescent="0.35">
      <c r="I260" s="22" t="s">
        <v>36</v>
      </c>
      <c r="J260" s="54">
        <v>0.91090387504011228</v>
      </c>
      <c r="K260" s="52">
        <v>6.5961060448535808E-2</v>
      </c>
      <c r="L260" s="52">
        <v>8.8303924456705572E-3</v>
      </c>
      <c r="M260" s="52">
        <v>2.4669356942984776E-4</v>
      </c>
      <c r="N260" s="52">
        <v>1.4057978496251558E-2</v>
      </c>
    </row>
    <row r="261" spans="9:14" x14ac:dyDescent="0.35">
      <c r="I261" s="22" t="s">
        <v>37</v>
      </c>
      <c r="J261" s="54">
        <v>0.78729712562782084</v>
      </c>
      <c r="K261" s="52">
        <v>1.914737375354815E-2</v>
      </c>
      <c r="L261" s="52">
        <v>0.18236121077580439</v>
      </c>
      <c r="M261" s="52">
        <v>9.3310090004732737E-3</v>
      </c>
      <c r="N261" s="52">
        <v>1.8632808423532997E-3</v>
      </c>
    </row>
    <row r="262" spans="9:14" x14ac:dyDescent="0.35">
      <c r="I262" s="22" t="s">
        <v>38</v>
      </c>
      <c r="J262" s="54">
        <v>0.95128219316198059</v>
      </c>
      <c r="K262" s="52">
        <v>1.7824836968165251E-3</v>
      </c>
      <c r="L262" s="52">
        <v>4.9301904734913181E-4</v>
      </c>
      <c r="M262" s="52">
        <v>9.2573429384006922E-3</v>
      </c>
      <c r="N262" s="52">
        <v>3.7184961155452938E-2</v>
      </c>
    </row>
    <row r="263" spans="9:14" x14ac:dyDescent="0.35">
      <c r="I263" s="22" t="s">
        <v>39</v>
      </c>
      <c r="J263" s="54">
        <v>0.87950914254704171</v>
      </c>
      <c r="K263" s="52">
        <v>5.0169666197170004E-2</v>
      </c>
      <c r="L263" s="52">
        <v>2.4285849413495372E-2</v>
      </c>
      <c r="M263" s="52">
        <v>3.3501207351695921E-2</v>
      </c>
      <c r="N263" s="52">
        <v>1.2534134490597084E-2</v>
      </c>
    </row>
    <row r="264" spans="9:14" x14ac:dyDescent="0.35">
      <c r="I264" s="22" t="s">
        <v>40</v>
      </c>
      <c r="J264" s="54">
        <v>0.46282014766086438</v>
      </c>
      <c r="K264" s="52">
        <v>0.29292564754265432</v>
      </c>
      <c r="L264" s="52">
        <v>6.7797100571859673E-3</v>
      </c>
      <c r="M264" s="52">
        <v>4.2833516314904931E-2</v>
      </c>
      <c r="N264" s="52">
        <v>0.19464097842439043</v>
      </c>
    </row>
    <row r="265" spans="9:14" x14ac:dyDescent="0.35">
      <c r="I265" s="22" t="s">
        <v>16</v>
      </c>
      <c r="J265" s="54">
        <v>0.51602190783447244</v>
      </c>
      <c r="K265" s="52">
        <v>0.38192716389766762</v>
      </c>
      <c r="L265" s="52">
        <v>2.4141498808836041E-2</v>
      </c>
      <c r="M265" s="52">
        <v>7.7381969222008143E-2</v>
      </c>
      <c r="N265" s="52">
        <v>5.2746023701579804E-4</v>
      </c>
    </row>
    <row r="266" spans="9:14" x14ac:dyDescent="0.35">
      <c r="I266" s="22" t="s">
        <v>21</v>
      </c>
      <c r="J266" s="54">
        <v>0.63983088641089625</v>
      </c>
      <c r="K266" s="52">
        <v>6.3762788996899925E-2</v>
      </c>
      <c r="L266" s="52">
        <v>7.234721382933853E-7</v>
      </c>
      <c r="M266" s="52">
        <v>0.29193741883987795</v>
      </c>
      <c r="N266" s="52">
        <v>4.4681822801875401E-3</v>
      </c>
    </row>
    <row r="267" spans="9:14" x14ac:dyDescent="0.35">
      <c r="I267" s="22" t="s">
        <v>22</v>
      </c>
      <c r="J267" s="52">
        <v>0.17580206564369522</v>
      </c>
      <c r="K267" s="54">
        <v>0.48397921567209279</v>
      </c>
      <c r="L267" s="52">
        <v>3.8287068408644584E-2</v>
      </c>
      <c r="M267" s="52">
        <v>0.29027983619872177</v>
      </c>
      <c r="N267" s="52">
        <v>1.1651814076845693E-2</v>
      </c>
    </row>
    <row r="268" spans="9:14" x14ac:dyDescent="0.35">
      <c r="I268" s="22" t="s">
        <v>31</v>
      </c>
      <c r="J268" s="54">
        <v>0.80120196443200342</v>
      </c>
      <c r="K268" s="52">
        <v>6.9766908099728228E-2</v>
      </c>
      <c r="L268" s="52">
        <v>0.12443839936491288</v>
      </c>
      <c r="M268" s="52">
        <v>4.3406984173599093E-3</v>
      </c>
      <c r="N268" s="52">
        <v>2.5202968599559981E-4</v>
      </c>
    </row>
    <row r="269" spans="9:14" x14ac:dyDescent="0.35">
      <c r="I269" s="22" t="s">
        <v>23</v>
      </c>
      <c r="J269" s="54">
        <v>0.64823529549377013</v>
      </c>
      <c r="K269" s="52">
        <v>9.5937161391559792E-2</v>
      </c>
      <c r="L269" s="52">
        <v>0.25409893209388923</v>
      </c>
      <c r="M269" s="52">
        <v>1.3042019350582076E-3</v>
      </c>
      <c r="N269" s="52">
        <v>4.2440908572268068E-4</v>
      </c>
    </row>
    <row r="270" spans="9:14" x14ac:dyDescent="0.35">
      <c r="I270" s="22" t="s">
        <v>162</v>
      </c>
      <c r="J270" s="52">
        <v>1.5391809925132933E-2</v>
      </c>
      <c r="K270" s="54">
        <v>0.71599227537984778</v>
      </c>
      <c r="L270" s="52">
        <v>4.3548834159605046E-2</v>
      </c>
      <c r="M270" s="52">
        <v>0.202306498371114</v>
      </c>
      <c r="N270" s="52">
        <v>2.276058216430028E-2</v>
      </c>
    </row>
    <row r="271" spans="9:14" x14ac:dyDescent="0.35">
      <c r="I271" s="22" t="s">
        <v>163</v>
      </c>
      <c r="J271" s="52">
        <v>2.0830948982469098E-2</v>
      </c>
      <c r="K271" s="54">
        <v>0.55829129710237602</v>
      </c>
      <c r="L271" s="52">
        <v>0.3577512717572856</v>
      </c>
      <c r="M271" s="52">
        <v>7.1801851091842931E-3</v>
      </c>
      <c r="N271" s="52">
        <v>5.594629704868509E-2</v>
      </c>
    </row>
    <row r="272" spans="9:14" x14ac:dyDescent="0.35">
      <c r="I272" s="22" t="s">
        <v>164</v>
      </c>
      <c r="J272" s="52">
        <v>1.9648597729523466E-2</v>
      </c>
      <c r="K272" s="54">
        <v>0.48852744438857593</v>
      </c>
      <c r="L272" s="52">
        <v>2.1107038078345317E-3</v>
      </c>
      <c r="M272" s="52">
        <v>0.48178656357204913</v>
      </c>
      <c r="N272" s="52">
        <v>7.9266905020170322E-3</v>
      </c>
    </row>
    <row r="273" spans="9:14" x14ac:dyDescent="0.35">
      <c r="I273" s="22" t="s">
        <v>165</v>
      </c>
      <c r="J273" s="52">
        <v>1.9648597729523445E-2</v>
      </c>
      <c r="K273" s="54">
        <v>0.48852744438857582</v>
      </c>
      <c r="L273" s="52">
        <v>2.1107038078345308E-3</v>
      </c>
      <c r="M273" s="52">
        <v>0.48178656357204919</v>
      </c>
      <c r="N273" s="52">
        <v>7.9266905020170739E-3</v>
      </c>
    </row>
    <row r="274" spans="9:14" x14ac:dyDescent="0.35">
      <c r="I274" s="22" t="s">
        <v>25</v>
      </c>
      <c r="J274" s="54">
        <v>0.59942797241216161</v>
      </c>
      <c r="K274" s="52">
        <v>0.38964645621261518</v>
      </c>
      <c r="L274" s="52">
        <v>9.0190349472163943E-3</v>
      </c>
      <c r="M274" s="52">
        <v>8.7182874902354236E-4</v>
      </c>
      <c r="N274" s="52">
        <v>1.0347076789830702E-3</v>
      </c>
    </row>
    <row r="275" spans="9:14" x14ac:dyDescent="0.35">
      <c r="I275" s="22" t="s">
        <v>24</v>
      </c>
      <c r="J275" s="54">
        <v>0.60192106892526631</v>
      </c>
      <c r="K275" s="52">
        <v>0.3841512045412816</v>
      </c>
      <c r="L275" s="52">
        <v>9.5009889973467106E-3</v>
      </c>
      <c r="M275" s="52">
        <v>9.7420613350735665E-5</v>
      </c>
      <c r="N275" s="52">
        <v>4.3293169227546502E-3</v>
      </c>
    </row>
    <row r="276" spans="9:14" x14ac:dyDescent="0.35">
      <c r="I276" s="22" t="s">
        <v>28</v>
      </c>
      <c r="J276" s="54">
        <v>0.59911423685600262</v>
      </c>
      <c r="K276" s="52">
        <v>0.38969955504470305</v>
      </c>
      <c r="L276" s="52">
        <v>8.998534652325316E-3</v>
      </c>
      <c r="M276" s="52">
        <v>9.1382577888582037E-4</v>
      </c>
      <c r="N276" s="52">
        <v>1.2738476680833385E-3</v>
      </c>
    </row>
    <row r="277" spans="9:14" x14ac:dyDescent="0.35">
      <c r="I277" s="22" t="s">
        <v>29</v>
      </c>
      <c r="J277" s="52">
        <v>6.1667436947373255E-2</v>
      </c>
      <c r="K277" s="52">
        <v>0.35883362484442827</v>
      </c>
      <c r="L277" s="52">
        <v>6.448838659242527E-2</v>
      </c>
      <c r="M277" s="52">
        <v>4.5993176241206378E-2</v>
      </c>
      <c r="N277" s="54">
        <v>0.46901737537456695</v>
      </c>
    </row>
    <row r="278" spans="9:14" x14ac:dyDescent="0.35">
      <c r="I278" s="22" t="s">
        <v>159</v>
      </c>
      <c r="J278" s="54">
        <v>0.59908943652676705</v>
      </c>
      <c r="K278" s="52">
        <v>0.38970322497725773</v>
      </c>
      <c r="L278" s="52">
        <v>8.9969473047219316E-3</v>
      </c>
      <c r="M278" s="52">
        <v>9.1709976598505132E-4</v>
      </c>
      <c r="N278" s="52">
        <v>1.2932914252682989E-3</v>
      </c>
    </row>
    <row r="279" spans="9:14" x14ac:dyDescent="0.35">
      <c r="I279" s="22" t="s">
        <v>160</v>
      </c>
      <c r="J279" s="54">
        <v>0.59886684479706587</v>
      </c>
      <c r="K279" s="52">
        <v>0.389732985006357</v>
      </c>
      <c r="L279" s="52">
        <v>8.9829002131581615E-3</v>
      </c>
      <c r="M279" s="52">
        <v>9.4620883053326958E-4</v>
      </c>
      <c r="N279" s="52">
        <v>1.4710611528856118E-3</v>
      </c>
    </row>
    <row r="280" spans="9:14" x14ac:dyDescent="0.35">
      <c r="I280" s="22" t="s">
        <v>161</v>
      </c>
      <c r="J280" s="54">
        <v>0.59822312315993298</v>
      </c>
      <c r="K280" s="52">
        <v>0.38979050674679322</v>
      </c>
      <c r="L280" s="52">
        <v>8.9440718557600718E-3</v>
      </c>
      <c r="M280" s="52">
        <v>1.0279111963624192E-3</v>
      </c>
      <c r="N280" s="52">
        <v>2.0143870411513669E-3</v>
      </c>
    </row>
    <row r="281" spans="9:14" x14ac:dyDescent="0.35">
      <c r="I281" s="22" t="s">
        <v>19</v>
      </c>
      <c r="J281" s="54">
        <v>0.79900176038144943</v>
      </c>
      <c r="K281" s="52">
        <v>8.1462899529217883E-2</v>
      </c>
      <c r="L281" s="52">
        <v>0.11697721632775339</v>
      </c>
      <c r="M281" s="52">
        <v>2.5537789773534543E-3</v>
      </c>
      <c r="N281" s="52">
        <v>4.3447842258213892E-6</v>
      </c>
    </row>
    <row r="282" spans="9:14" x14ac:dyDescent="0.35">
      <c r="I282" s="22" t="s">
        <v>20</v>
      </c>
      <c r="J282" s="54">
        <v>0.52063630320525989</v>
      </c>
      <c r="K282" s="52">
        <v>0.13841148213049553</v>
      </c>
      <c r="L282" s="52">
        <v>0.32164682249633492</v>
      </c>
      <c r="M282" s="52">
        <v>1.6989366842060347E-2</v>
      </c>
      <c r="N282" s="52">
        <v>2.3160253258492827E-3</v>
      </c>
    </row>
    <row r="283" spans="9:14" x14ac:dyDescent="0.35">
      <c r="I283" s="22" t="s">
        <v>166</v>
      </c>
      <c r="J283" s="54">
        <v>0.76695266839015985</v>
      </c>
      <c r="K283" s="52">
        <v>7.2343803641881962E-2</v>
      </c>
      <c r="L283" s="52">
        <v>0.15887234820000048</v>
      </c>
      <c r="M283" s="52">
        <v>1.8290623715204834E-3</v>
      </c>
      <c r="N283" s="52">
        <v>2.1173964372728644E-6</v>
      </c>
    </row>
    <row r="284" spans="9:14" ht="15" thickBot="1" x14ac:dyDescent="0.4">
      <c r="I284" s="35" t="s">
        <v>30</v>
      </c>
      <c r="J284" s="53">
        <v>0.36628145875612544</v>
      </c>
      <c r="K284" s="53">
        <v>0.12237866832521488</v>
      </c>
      <c r="L284" s="76">
        <v>0.49081225147418872</v>
      </c>
      <c r="M284" s="53">
        <v>1.7744888827291447E-2</v>
      </c>
      <c r="N284" s="53">
        <v>2.7827326171794404E-3</v>
      </c>
    </row>
    <row r="285" spans="9:14" x14ac:dyDescent="0.35">
      <c r="I285" s="20" t="s">
        <v>70</v>
      </c>
    </row>
    <row r="288" spans="9:14" x14ac:dyDescent="0.35">
      <c r="I288" s="19" t="s">
        <v>71</v>
      </c>
    </row>
    <row r="289" spans="9:14" ht="15" thickBot="1" x14ac:dyDescent="0.4"/>
    <row r="290" spans="9:14" x14ac:dyDescent="0.35">
      <c r="I290" s="24"/>
      <c r="J290" s="25" t="s">
        <v>59</v>
      </c>
      <c r="K290" s="25" t="s">
        <v>60</v>
      </c>
      <c r="L290" s="25" t="s">
        <v>75</v>
      </c>
      <c r="M290" s="25" t="s">
        <v>76</v>
      </c>
      <c r="N290" s="25" t="s">
        <v>77</v>
      </c>
    </row>
    <row r="291" spans="9:14" x14ac:dyDescent="0.35">
      <c r="I291" s="34" t="s">
        <v>9</v>
      </c>
      <c r="J291" s="51">
        <v>-0.47205292895508411</v>
      </c>
      <c r="K291" s="51">
        <v>3.0491294632413228</v>
      </c>
      <c r="L291" s="51">
        <v>0.67118713742356695</v>
      </c>
      <c r="M291" s="51">
        <v>-2.5732471545505957</v>
      </c>
      <c r="N291" s="51">
        <v>0.41279263041698955</v>
      </c>
    </row>
    <row r="292" spans="9:14" x14ac:dyDescent="0.35">
      <c r="I292" s="22" t="s">
        <v>10</v>
      </c>
      <c r="J292" s="52">
        <v>-1.1600350383584626</v>
      </c>
      <c r="K292" s="52">
        <v>4.1175428437796695</v>
      </c>
      <c r="L292" s="52">
        <v>0.1615582277303029</v>
      </c>
      <c r="M292" s="52">
        <v>2.2106813963104899</v>
      </c>
      <c r="N292" s="52">
        <v>-0.18458216958335041</v>
      </c>
    </row>
    <row r="293" spans="9:14" x14ac:dyDescent="0.35">
      <c r="I293" s="22" t="s">
        <v>26</v>
      </c>
      <c r="J293" s="52">
        <v>-3.8920317068712253</v>
      </c>
      <c r="K293" s="52">
        <v>-1.9520055731603398</v>
      </c>
      <c r="L293" s="52">
        <v>-0.27076191333897504</v>
      </c>
      <c r="M293" s="52">
        <v>-0.46846904156748781</v>
      </c>
      <c r="N293" s="52">
        <v>-1.6604671404117342</v>
      </c>
    </row>
    <row r="294" spans="9:14" x14ac:dyDescent="0.35">
      <c r="I294" s="22" t="s">
        <v>27</v>
      </c>
      <c r="J294" s="52">
        <v>-4.228302824807332</v>
      </c>
      <c r="K294" s="52">
        <v>-2.6639878345722043</v>
      </c>
      <c r="L294" s="52">
        <v>-0.16320469295251638</v>
      </c>
      <c r="M294" s="52">
        <v>0.50468899205461415</v>
      </c>
      <c r="N294" s="52">
        <v>1.4764922735615063</v>
      </c>
    </row>
    <row r="295" spans="9:14" x14ac:dyDescent="0.35">
      <c r="I295" s="22" t="s">
        <v>7</v>
      </c>
      <c r="J295" s="52">
        <v>4.7438634995130098</v>
      </c>
      <c r="K295" s="52">
        <v>-0.48982831796794135</v>
      </c>
      <c r="L295" s="52">
        <v>-2.8623954114709034</v>
      </c>
      <c r="M295" s="52">
        <v>-9.7917482774743714E-2</v>
      </c>
      <c r="N295" s="52">
        <v>6.5129702569673167E-2</v>
      </c>
    </row>
    <row r="296" spans="9:14" ht="15" thickBot="1" x14ac:dyDescent="0.4">
      <c r="I296" s="35" t="s">
        <v>8</v>
      </c>
      <c r="J296" s="53">
        <v>5.00855899947907</v>
      </c>
      <c r="K296" s="53">
        <v>-2.0608505813205169</v>
      </c>
      <c r="L296" s="53">
        <v>2.4636166526085379</v>
      </c>
      <c r="M296" s="53">
        <v>0.42426329052771578</v>
      </c>
      <c r="N296" s="53">
        <v>-0.10936529655311773</v>
      </c>
    </row>
    <row r="318" spans="14:14" x14ac:dyDescent="0.35">
      <c r="N318" t="s">
        <v>64</v>
      </c>
    </row>
    <row r="337" spans="14:14" x14ac:dyDescent="0.35">
      <c r="N337" t="s">
        <v>64</v>
      </c>
    </row>
    <row r="356" spans="9:14" x14ac:dyDescent="0.35">
      <c r="N356" t="s">
        <v>64</v>
      </c>
    </row>
    <row r="359" spans="9:14" x14ac:dyDescent="0.35">
      <c r="I359" s="19" t="s">
        <v>72</v>
      </c>
    </row>
    <row r="360" spans="9:14" ht="15" thickBot="1" x14ac:dyDescent="0.4"/>
    <row r="361" spans="9:14" x14ac:dyDescent="0.35">
      <c r="I361" s="24"/>
      <c r="J361" s="25" t="s">
        <v>59</v>
      </c>
      <c r="K361" s="25" t="s">
        <v>60</v>
      </c>
      <c r="L361" s="25" t="s">
        <v>75</v>
      </c>
      <c r="M361" s="25" t="s">
        <v>76</v>
      </c>
      <c r="N361" s="25" t="s">
        <v>77</v>
      </c>
    </row>
    <row r="362" spans="9:14" x14ac:dyDescent="0.35">
      <c r="I362" s="34" t="s">
        <v>9</v>
      </c>
      <c r="J362" s="51">
        <v>0.27113744194873785</v>
      </c>
      <c r="K362" s="51">
        <v>22.324574794600462</v>
      </c>
      <c r="L362" s="51">
        <v>3.0358138436188677</v>
      </c>
      <c r="M362" s="51">
        <v>54.398149625852625</v>
      </c>
      <c r="N362" s="51">
        <v>3.3036576273126315</v>
      </c>
    </row>
    <row r="363" spans="9:14" x14ac:dyDescent="0.35">
      <c r="I363" s="22" t="s">
        <v>10</v>
      </c>
      <c r="J363" s="52">
        <v>1.6373831441269731</v>
      </c>
      <c r="K363" s="52">
        <v>40.710620365714639</v>
      </c>
      <c r="L363" s="52">
        <v>0.17589198398621683</v>
      </c>
      <c r="M363" s="52">
        <v>40.148880297670807</v>
      </c>
      <c r="N363" s="52">
        <v>0.6605575418347821</v>
      </c>
    </row>
    <row r="364" spans="9:14" x14ac:dyDescent="0.35">
      <c r="I364" s="22" t="s">
        <v>26</v>
      </c>
      <c r="J364" s="52">
        <v>18.431506780148965</v>
      </c>
      <c r="K364" s="52">
        <v>9.14942019510314</v>
      </c>
      <c r="L364" s="52">
        <v>0.49404104945623201</v>
      </c>
      <c r="M364" s="52">
        <v>1.8029468208903088</v>
      </c>
      <c r="N364" s="52">
        <v>53.455418487735464</v>
      </c>
    </row>
    <row r="365" spans="9:14" x14ac:dyDescent="0.35">
      <c r="I365" s="22" t="s">
        <v>27</v>
      </c>
      <c r="J365" s="52">
        <v>21.754057275102269</v>
      </c>
      <c r="K365" s="52">
        <v>17.04103393635868</v>
      </c>
      <c r="L365" s="52">
        <v>0.17949533762856784</v>
      </c>
      <c r="M365" s="52">
        <v>2.0925160095683064</v>
      </c>
      <c r="N365" s="52">
        <v>42.266230774675201</v>
      </c>
    </row>
    <row r="366" spans="9:14" x14ac:dyDescent="0.35">
      <c r="I366" s="22" t="s">
        <v>7</v>
      </c>
      <c r="J366" s="52">
        <v>27.382460462329401</v>
      </c>
      <c r="K366" s="52">
        <v>0.57612834778858835</v>
      </c>
      <c r="L366" s="52">
        <v>55.213736829127747</v>
      </c>
      <c r="M366" s="52">
        <v>7.8766510410409107E-2</v>
      </c>
      <c r="N366" s="52">
        <v>8.2241183677186011E-2</v>
      </c>
    </row>
    <row r="367" spans="9:14" ht="15" thickBot="1" x14ac:dyDescent="0.4">
      <c r="I367" s="35" t="s">
        <v>8</v>
      </c>
      <c r="J367" s="53">
        <v>30.523454896343786</v>
      </c>
      <c r="K367" s="53">
        <v>10.198222360434588</v>
      </c>
      <c r="L367" s="53">
        <v>40.901020956182457</v>
      </c>
      <c r="M367" s="53">
        <v>1.4787407356076152</v>
      </c>
      <c r="N367" s="53">
        <v>0.23189438476496921</v>
      </c>
    </row>
    <row r="370" spans="9:10" x14ac:dyDescent="0.35">
      <c r="I370" s="19" t="s">
        <v>153</v>
      </c>
    </row>
    <row r="371" spans="9:10" ht="15" thickBot="1" x14ac:dyDescent="0.4"/>
    <row r="372" spans="9:10" x14ac:dyDescent="0.35">
      <c r="I372" s="24"/>
      <c r="J372" s="25" t="s">
        <v>154</v>
      </c>
    </row>
    <row r="373" spans="9:10" x14ac:dyDescent="0.35">
      <c r="I373" s="34" t="s">
        <v>59</v>
      </c>
      <c r="J373" s="51">
        <v>0.66666666666666663</v>
      </c>
    </row>
    <row r="374" spans="9:10" x14ac:dyDescent="0.35">
      <c r="I374" s="22" t="s">
        <v>60</v>
      </c>
      <c r="J374" s="52">
        <v>0.5</v>
      </c>
    </row>
    <row r="375" spans="9:10" x14ac:dyDescent="0.35">
      <c r="I375" s="22" t="s">
        <v>75</v>
      </c>
      <c r="J375" s="52">
        <v>0.33333333333333337</v>
      </c>
    </row>
    <row r="376" spans="9:10" x14ac:dyDescent="0.35">
      <c r="I376" s="22" t="s">
        <v>76</v>
      </c>
      <c r="J376" s="52">
        <v>0.33333333333333337</v>
      </c>
    </row>
    <row r="377" spans="9:10" ht="15" thickBot="1" x14ac:dyDescent="0.4">
      <c r="I377" s="35" t="s">
        <v>77</v>
      </c>
      <c r="J377" s="53">
        <v>0.33333333333333337</v>
      </c>
    </row>
    <row r="396" spans="9:14" x14ac:dyDescent="0.35">
      <c r="N396" t="s">
        <v>64</v>
      </c>
    </row>
    <row r="399" spans="9:14" x14ac:dyDescent="0.35">
      <c r="I399" s="19" t="s">
        <v>73</v>
      </c>
    </row>
    <row r="400" spans="9:14" ht="15" thickBot="1" x14ac:dyDescent="0.4"/>
    <row r="401" spans="9:14" x14ac:dyDescent="0.35">
      <c r="I401" s="24"/>
      <c r="J401" s="25" t="s">
        <v>59</v>
      </c>
      <c r="K401" s="25" t="s">
        <v>60</v>
      </c>
      <c r="L401" s="25" t="s">
        <v>75</v>
      </c>
      <c r="M401" s="25" t="s">
        <v>76</v>
      </c>
      <c r="N401" s="25" t="s">
        <v>77</v>
      </c>
    </row>
    <row r="402" spans="9:14" x14ac:dyDescent="0.35">
      <c r="I402" s="34" t="s">
        <v>9</v>
      </c>
      <c r="J402" s="51">
        <v>1.3293587731998463E-2</v>
      </c>
      <c r="K402" s="73">
        <v>0.5546417299442471</v>
      </c>
      <c r="L402" s="51">
        <v>2.6874974632956218E-2</v>
      </c>
      <c r="M402" s="51">
        <v>0.39502430275675349</v>
      </c>
      <c r="N402" s="51">
        <v>1.0165404934044806E-2</v>
      </c>
    </row>
    <row r="403" spans="9:14" x14ac:dyDescent="0.35">
      <c r="I403" s="22" t="s">
        <v>10</v>
      </c>
      <c r="J403" s="52">
        <v>5.788592501269637E-2</v>
      </c>
      <c r="K403" s="54">
        <v>0.72930134923723466</v>
      </c>
      <c r="L403" s="52">
        <v>1.1227651508064339E-3</v>
      </c>
      <c r="M403" s="52">
        <v>0.21022437814769093</v>
      </c>
      <c r="N403" s="52">
        <v>1.4655824515714632E-3</v>
      </c>
    </row>
    <row r="404" spans="9:14" x14ac:dyDescent="0.35">
      <c r="I404" s="22" t="s">
        <v>26</v>
      </c>
      <c r="J404" s="54">
        <v>0.68828601662452837</v>
      </c>
      <c r="K404" s="52">
        <v>0.17313238578826251</v>
      </c>
      <c r="L404" s="52">
        <v>3.3311282679536979E-3</v>
      </c>
      <c r="M404" s="52">
        <v>9.971901945934768E-3</v>
      </c>
      <c r="N404" s="52">
        <v>0.12527856737332072</v>
      </c>
    </row>
    <row r="405" spans="9:14" x14ac:dyDescent="0.35">
      <c r="I405" s="22" t="s">
        <v>27</v>
      </c>
      <c r="J405" s="54">
        <v>0.65162759365682865</v>
      </c>
      <c r="K405" s="52">
        <v>0.25866148971045161</v>
      </c>
      <c r="L405" s="52">
        <v>9.7080629881256524E-4</v>
      </c>
      <c r="M405" s="52">
        <v>9.2835688915058126E-3</v>
      </c>
      <c r="N405" s="52">
        <v>7.9456541442401413E-2</v>
      </c>
    </row>
    <row r="406" spans="9:14" x14ac:dyDescent="0.35">
      <c r="I406" s="22" t="s">
        <v>7</v>
      </c>
      <c r="J406" s="54">
        <v>0.72708525050104078</v>
      </c>
      <c r="K406" s="52">
        <v>7.7519104026529742E-3</v>
      </c>
      <c r="L406" s="52">
        <v>0.26471601756789398</v>
      </c>
      <c r="M406" s="52">
        <v>3.0977149168047929E-4</v>
      </c>
      <c r="N406" s="52">
        <v>1.3705003673180314E-4</v>
      </c>
    </row>
    <row r="407" spans="9:14" ht="15" thickBot="1" x14ac:dyDescent="0.4">
      <c r="I407" s="35" t="s">
        <v>8</v>
      </c>
      <c r="J407" s="76">
        <v>0.70476956124724999</v>
      </c>
      <c r="K407" s="53">
        <v>0.11932036163349344</v>
      </c>
      <c r="L407" s="53">
        <v>0.17051705084836627</v>
      </c>
      <c r="M407" s="53">
        <v>5.0569942834304271E-3</v>
      </c>
      <c r="N407" s="53">
        <v>3.3603198746007896E-4</v>
      </c>
    </row>
    <row r="408" spans="9:14" x14ac:dyDescent="0.35">
      <c r="I408" s="20" t="s">
        <v>74</v>
      </c>
    </row>
  </sheetData>
  <pageMargins left="0.7" right="0.7" top="0.75" bottom="0.75" header="0.3" footer="0.3"/>
  <ignoredErrors>
    <ignoredError sqref="A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2273" r:id="rId3" name="DD981152">
              <controlPr defaultSize="0" autoFill="0" autoPict="0" macro="[0]!GoToResultsNew2105202315472741">
                <anchor moveWithCells="1">
                  <from>
                    <xdr:col>7</xdr:col>
                    <xdr:colOff>609600</xdr:colOff>
                    <xdr:row>17</xdr:row>
                    <xdr:rowOff>0</xdr:rowOff>
                  </from>
                  <to>
                    <xdr:col>11</xdr:col>
                    <xdr:colOff>609600</xdr:colOff>
                    <xdr:row>1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224CE-988E-4C7F-9F2A-105DF30B3591}">
  <sheetPr codeName="XLSTAT_20230521_160005_1">
    <tabColor rgb="FF007800"/>
  </sheetPr>
  <dimension ref="B1:I162"/>
  <sheetViews>
    <sheetView topLeftCell="A89" zoomScaleNormal="100" workbookViewId="0">
      <selection activeCell="E15" sqref="E15"/>
    </sheetView>
  </sheetViews>
  <sheetFormatPr defaultRowHeight="14.5" x14ac:dyDescent="0.35"/>
  <cols>
    <col min="1" max="1" width="5" customWidth="1"/>
  </cols>
  <sheetData>
    <row r="1" spans="2:9" x14ac:dyDescent="0.35">
      <c r="B1" t="s">
        <v>181</v>
      </c>
    </row>
    <row r="2" spans="2:9" x14ac:dyDescent="0.35">
      <c r="B2" t="s">
        <v>171</v>
      </c>
    </row>
    <row r="3" spans="2:9" x14ac:dyDescent="0.35">
      <c r="B3" t="s">
        <v>172</v>
      </c>
    </row>
    <row r="4" spans="2:9" x14ac:dyDescent="0.35">
      <c r="B4" t="s">
        <v>86</v>
      </c>
    </row>
    <row r="5" spans="2:9" x14ac:dyDescent="0.35">
      <c r="B5" t="s">
        <v>87</v>
      </c>
    </row>
    <row r="6" spans="2:9" x14ac:dyDescent="0.35">
      <c r="B6" t="s">
        <v>88</v>
      </c>
    </row>
    <row r="7" spans="2:9" x14ac:dyDescent="0.35">
      <c r="B7" t="s">
        <v>89</v>
      </c>
    </row>
    <row r="8" spans="2:9" x14ac:dyDescent="0.35">
      <c r="B8" t="s">
        <v>90</v>
      </c>
    </row>
    <row r="9" spans="2:9" ht="38.15" customHeight="1" x14ac:dyDescent="0.35"/>
    <row r="10" spans="2:9" ht="16.5" customHeight="1" x14ac:dyDescent="0.35">
      <c r="B10" s="43"/>
    </row>
    <row r="13" spans="2:9" x14ac:dyDescent="0.35">
      <c r="B13" s="19" t="s">
        <v>45</v>
      </c>
    </row>
    <row r="14" spans="2:9" ht="15" thickBot="1" x14ac:dyDescent="0.4"/>
    <row r="15" spans="2:9" ht="30" customHeight="1" x14ac:dyDescent="0.35">
      <c r="B15" s="24" t="s">
        <v>46</v>
      </c>
      <c r="C15" s="25" t="s">
        <v>47</v>
      </c>
      <c r="D15" s="25" t="s">
        <v>48</v>
      </c>
      <c r="E15" s="25" t="s">
        <v>49</v>
      </c>
      <c r="F15" s="25" t="s">
        <v>50</v>
      </c>
      <c r="G15" s="25" t="s">
        <v>51</v>
      </c>
      <c r="H15" s="25" t="s">
        <v>52</v>
      </c>
      <c r="I15" s="25" t="s">
        <v>53</v>
      </c>
    </row>
    <row r="16" spans="2:9" x14ac:dyDescent="0.35">
      <c r="B16" s="34" t="s">
        <v>59</v>
      </c>
      <c r="C16" s="48">
        <v>6</v>
      </c>
      <c r="D16" s="48">
        <v>0</v>
      </c>
      <c r="E16" s="48">
        <v>6</v>
      </c>
      <c r="F16" s="51">
        <v>-4.228302824807332</v>
      </c>
      <c r="G16" s="51">
        <v>5.00855899947907</v>
      </c>
      <c r="H16" s="51">
        <v>-3.9968028886505635E-15</v>
      </c>
      <c r="I16" s="51">
        <v>4.0542539386869585</v>
      </c>
    </row>
    <row r="17" spans="2:9" x14ac:dyDescent="0.35">
      <c r="B17" s="22" t="s">
        <v>60</v>
      </c>
      <c r="C17" s="49">
        <v>6</v>
      </c>
      <c r="D17" s="49">
        <v>0</v>
      </c>
      <c r="E17" s="49">
        <v>6</v>
      </c>
      <c r="F17" s="52">
        <v>-2.6639878345722043</v>
      </c>
      <c r="G17" s="52">
        <v>4.1175428437796695</v>
      </c>
      <c r="H17" s="52">
        <v>-1.8873791418627661E-15</v>
      </c>
      <c r="I17" s="52">
        <v>2.8860195215548226</v>
      </c>
    </row>
    <row r="18" spans="2:9" x14ac:dyDescent="0.35">
      <c r="B18" s="22" t="s">
        <v>75</v>
      </c>
      <c r="C18" s="49">
        <v>6</v>
      </c>
      <c r="D18" s="49">
        <v>0</v>
      </c>
      <c r="E18" s="49">
        <v>6</v>
      </c>
      <c r="F18" s="52">
        <v>-2.8623954114709034</v>
      </c>
      <c r="G18" s="52">
        <v>2.4636166526085379</v>
      </c>
      <c r="H18" s="52">
        <v>2.1094237467877974E-15</v>
      </c>
      <c r="I18" s="52">
        <v>1.7227452233297114</v>
      </c>
    </row>
    <row r="19" spans="2:9" x14ac:dyDescent="0.35">
      <c r="B19" s="22" t="s">
        <v>76</v>
      </c>
      <c r="C19" s="49">
        <v>6</v>
      </c>
      <c r="D19" s="49">
        <v>0</v>
      </c>
      <c r="E19" s="49">
        <v>6</v>
      </c>
      <c r="F19" s="52">
        <v>-2.5732471545505957</v>
      </c>
      <c r="G19" s="52">
        <v>2.2106813963104899</v>
      </c>
      <c r="H19" s="52">
        <v>-1.1657341758564144E-15</v>
      </c>
      <c r="I19" s="52">
        <v>1.5602868037080009</v>
      </c>
    </row>
    <row r="20" spans="2:9" ht="15" thickBot="1" x14ac:dyDescent="0.4">
      <c r="B20" s="35" t="s">
        <v>77</v>
      </c>
      <c r="C20" s="50">
        <v>6</v>
      </c>
      <c r="D20" s="50">
        <v>0</v>
      </c>
      <c r="E20" s="50">
        <v>6</v>
      </c>
      <c r="F20" s="53">
        <v>-1.6604671404117342</v>
      </c>
      <c r="G20" s="53">
        <v>1.4764922735615063</v>
      </c>
      <c r="H20" s="53">
        <v>-5.5337678883660146E-15</v>
      </c>
      <c r="I20" s="53">
        <v>1.0156624968537125</v>
      </c>
    </row>
    <row r="23" spans="2:9" x14ac:dyDescent="0.35">
      <c r="B23" s="19" t="s">
        <v>91</v>
      </c>
    </row>
    <row r="24" spans="2:9" ht="15" thickBot="1" x14ac:dyDescent="0.4"/>
    <row r="25" spans="2:9" x14ac:dyDescent="0.35">
      <c r="B25" s="24" t="s">
        <v>92</v>
      </c>
      <c r="C25" s="25" t="s">
        <v>93</v>
      </c>
      <c r="D25" s="25" t="s">
        <v>94</v>
      </c>
      <c r="E25" s="25" t="s">
        <v>95</v>
      </c>
      <c r="F25" s="25" t="s">
        <v>96</v>
      </c>
      <c r="G25" s="25" t="s">
        <v>97</v>
      </c>
    </row>
    <row r="26" spans="2:9" x14ac:dyDescent="0.35">
      <c r="B26" s="34" t="s">
        <v>173</v>
      </c>
      <c r="C26" s="51">
        <v>76.412392738991443</v>
      </c>
      <c r="D26" s="45">
        <v>6</v>
      </c>
      <c r="E26" s="45">
        <v>6</v>
      </c>
      <c r="F26" s="45">
        <v>9</v>
      </c>
      <c r="G26" s="45">
        <v>10</v>
      </c>
    </row>
    <row r="27" spans="2:9" x14ac:dyDescent="0.35">
      <c r="B27" s="22" t="s">
        <v>174</v>
      </c>
      <c r="C27" s="52">
        <v>45.715510207517191</v>
      </c>
      <c r="D27" s="46">
        <v>4</v>
      </c>
      <c r="E27" s="46">
        <v>4</v>
      </c>
      <c r="F27" s="46">
        <v>7</v>
      </c>
      <c r="G27" s="46">
        <v>8</v>
      </c>
    </row>
    <row r="28" spans="2:9" x14ac:dyDescent="0.35">
      <c r="B28" s="22" t="s">
        <v>175</v>
      </c>
      <c r="C28" s="52">
        <v>15.603850215548549</v>
      </c>
      <c r="D28" s="46">
        <v>2</v>
      </c>
      <c r="E28" s="46">
        <v>2</v>
      </c>
      <c r="F28" s="46">
        <v>5</v>
      </c>
      <c r="G28" s="46">
        <v>6</v>
      </c>
    </row>
    <row r="29" spans="2:9" x14ac:dyDescent="0.35">
      <c r="B29" s="22" t="s">
        <v>176</v>
      </c>
      <c r="C29" s="52">
        <v>12.558688595793472</v>
      </c>
      <c r="D29" s="46">
        <v>2</v>
      </c>
      <c r="E29" s="46">
        <v>2</v>
      </c>
      <c r="F29" s="46">
        <v>1</v>
      </c>
      <c r="G29" s="46">
        <v>2</v>
      </c>
    </row>
    <row r="30" spans="2:9" ht="15" thickBot="1" x14ac:dyDescent="0.4">
      <c r="B30" s="35" t="s">
        <v>177</v>
      </c>
      <c r="C30" s="53">
        <v>5.7095582421494937</v>
      </c>
      <c r="D30" s="47">
        <v>2</v>
      </c>
      <c r="E30" s="47">
        <v>2</v>
      </c>
      <c r="F30" s="47">
        <v>3</v>
      </c>
      <c r="G30" s="47">
        <v>4</v>
      </c>
    </row>
    <row r="49" spans="2:7" x14ac:dyDescent="0.35">
      <c r="G49" t="s">
        <v>64</v>
      </c>
    </row>
    <row r="52" spans="2:7" x14ac:dyDescent="0.35">
      <c r="B52" s="19" t="s">
        <v>113</v>
      </c>
    </row>
    <row r="53" spans="2:7" ht="15" thickBot="1" x14ac:dyDescent="0.4"/>
    <row r="54" spans="2:7" ht="43.5" x14ac:dyDescent="0.35">
      <c r="B54" s="24" t="s">
        <v>114</v>
      </c>
      <c r="C54" s="25" t="s">
        <v>115</v>
      </c>
      <c r="D54" s="25" t="s">
        <v>116</v>
      </c>
      <c r="E54" s="25" t="s">
        <v>117</v>
      </c>
    </row>
    <row r="55" spans="2:7" x14ac:dyDescent="0.35">
      <c r="B55" s="34" t="s">
        <v>119</v>
      </c>
      <c r="C55" s="51">
        <v>0.31867193630977797</v>
      </c>
      <c r="D55" s="51">
        <v>0.39890203272027591</v>
      </c>
      <c r="E55" s="51">
        <v>0.28807072140356116</v>
      </c>
    </row>
    <row r="56" spans="2:7" x14ac:dyDescent="0.35">
      <c r="B56" s="22" t="s">
        <v>120</v>
      </c>
      <c r="C56" s="52">
        <v>4.0489530484624838</v>
      </c>
      <c r="D56" s="52">
        <v>1.7083029755367125</v>
      </c>
      <c r="E56" s="52">
        <v>2.1995902420404185</v>
      </c>
    </row>
    <row r="57" spans="2:7" x14ac:dyDescent="0.35">
      <c r="B57" s="22" t="s">
        <v>121</v>
      </c>
      <c r="C57" s="52">
        <v>-0.20853641231982856</v>
      </c>
      <c r="D57" s="54">
        <v>2.3406500729257713</v>
      </c>
      <c r="E57" s="52">
        <v>-0.49128726650370602</v>
      </c>
    </row>
    <row r="58" spans="2:7" ht="15" thickBot="1" x14ac:dyDescent="0.4">
      <c r="B58" s="35" t="s">
        <v>122</v>
      </c>
      <c r="C58" s="53">
        <v>3.8404166361426548</v>
      </c>
      <c r="D58" s="53">
        <v>5.4083410935692182</v>
      </c>
      <c r="E58" s="53">
        <v>5.0262715185122833</v>
      </c>
    </row>
    <row r="61" spans="2:7" x14ac:dyDescent="0.35">
      <c r="B61" s="21" t="s">
        <v>178</v>
      </c>
    </row>
    <row r="79" spans="7:7" x14ac:dyDescent="0.35">
      <c r="G79" t="s">
        <v>64</v>
      </c>
    </row>
    <row r="98" spans="2:9" x14ac:dyDescent="0.35">
      <c r="G98" t="s">
        <v>64</v>
      </c>
    </row>
    <row r="101" spans="2:9" x14ac:dyDescent="0.35">
      <c r="B101" s="19" t="s">
        <v>124</v>
      </c>
    </row>
    <row r="102" spans="2:9" ht="15" thickBot="1" x14ac:dyDescent="0.4"/>
    <row r="103" spans="2:9" x14ac:dyDescent="0.35">
      <c r="B103" s="24"/>
      <c r="C103" s="25" t="s">
        <v>125</v>
      </c>
      <c r="D103" s="25" t="s">
        <v>126</v>
      </c>
    </row>
    <row r="104" spans="2:9" x14ac:dyDescent="0.35">
      <c r="B104" s="34" t="s">
        <v>127</v>
      </c>
      <c r="C104" s="51">
        <v>33.872097053491508</v>
      </c>
      <c r="D104" s="56">
        <v>0.21712882726597102</v>
      </c>
    </row>
    <row r="105" spans="2:9" x14ac:dyDescent="0.35">
      <c r="B105" s="22" t="s">
        <v>128</v>
      </c>
      <c r="C105" s="52">
        <v>122.12790294650864</v>
      </c>
      <c r="D105" s="57">
        <v>0.78287117273402906</v>
      </c>
    </row>
    <row r="106" spans="2:9" ht="15" thickBot="1" x14ac:dyDescent="0.4">
      <c r="B106" s="35" t="s">
        <v>129</v>
      </c>
      <c r="C106" s="53">
        <v>156.00000000000014</v>
      </c>
      <c r="D106" s="58">
        <v>1</v>
      </c>
    </row>
    <row r="109" spans="2:9" x14ac:dyDescent="0.35">
      <c r="B109" s="19" t="s">
        <v>130</v>
      </c>
    </row>
    <row r="110" spans="2:9" ht="15" thickBot="1" x14ac:dyDescent="0.4"/>
    <row r="111" spans="2:9" ht="43.5" x14ac:dyDescent="0.35">
      <c r="B111" s="24" t="s">
        <v>131</v>
      </c>
      <c r="C111" s="25" t="s">
        <v>59</v>
      </c>
      <c r="D111" s="25" t="s">
        <v>60</v>
      </c>
      <c r="E111" s="25" t="s">
        <v>75</v>
      </c>
      <c r="F111" s="25" t="s">
        <v>76</v>
      </c>
      <c r="G111" s="25" t="s">
        <v>77</v>
      </c>
      <c r="H111" s="25" t="s">
        <v>133</v>
      </c>
      <c r="I111" s="25" t="s">
        <v>134</v>
      </c>
    </row>
    <row r="112" spans="2:9" x14ac:dyDescent="0.35">
      <c r="B112" s="34" t="s">
        <v>132</v>
      </c>
      <c r="C112" s="51">
        <v>-0.81604398365677333</v>
      </c>
      <c r="D112" s="51">
        <v>3.5833361535104959</v>
      </c>
      <c r="E112" s="51">
        <v>0.41637268257693494</v>
      </c>
      <c r="F112" s="51">
        <v>-0.1812828791200527</v>
      </c>
      <c r="G112" s="51">
        <v>0.11410523041681958</v>
      </c>
      <c r="H112" s="51">
        <v>2</v>
      </c>
      <c r="I112" s="51">
        <v>12.55868859579347</v>
      </c>
    </row>
    <row r="113" spans="2:9" x14ac:dyDescent="0.35">
      <c r="B113" s="22" t="s">
        <v>115</v>
      </c>
      <c r="C113" s="52">
        <v>-4.0601672658392784</v>
      </c>
      <c r="D113" s="52">
        <v>-2.3079967038662721</v>
      </c>
      <c r="E113" s="52">
        <v>-0.21698330314574571</v>
      </c>
      <c r="F113" s="52">
        <v>1.810997524356317E-2</v>
      </c>
      <c r="G113" s="52">
        <v>-9.198743342511384E-2</v>
      </c>
      <c r="H113" s="52">
        <v>2</v>
      </c>
      <c r="I113" s="52">
        <v>5.7095582421494928</v>
      </c>
    </row>
    <row r="114" spans="2:9" ht="15" thickBot="1" x14ac:dyDescent="0.4">
      <c r="B114" s="35" t="s">
        <v>116</v>
      </c>
      <c r="C114" s="53">
        <v>4.8762112494960395</v>
      </c>
      <c r="D114" s="53">
        <v>-1.2753394496442292</v>
      </c>
      <c r="E114" s="53">
        <v>-0.19938937943118296</v>
      </c>
      <c r="F114" s="53">
        <v>0.16317290387648603</v>
      </c>
      <c r="G114" s="53">
        <v>-2.2117796991722283E-2</v>
      </c>
      <c r="H114" s="53">
        <v>2</v>
      </c>
      <c r="I114" s="53">
        <v>15.603850215548551</v>
      </c>
    </row>
    <row r="117" spans="2:9" x14ac:dyDescent="0.35">
      <c r="B117" s="19" t="s">
        <v>135</v>
      </c>
    </row>
    <row r="118" spans="2:9" ht="15" thickBot="1" x14ac:dyDescent="0.4"/>
    <row r="119" spans="2:9" x14ac:dyDescent="0.35">
      <c r="B119" s="24"/>
      <c r="C119" s="25" t="s">
        <v>132</v>
      </c>
      <c r="D119" s="25" t="s">
        <v>115</v>
      </c>
      <c r="E119" s="25" t="s">
        <v>116</v>
      </c>
    </row>
    <row r="120" spans="2:9" x14ac:dyDescent="0.35">
      <c r="B120" s="34" t="s">
        <v>132</v>
      </c>
      <c r="C120" s="59">
        <v>0</v>
      </c>
      <c r="D120" s="51">
        <v>6.7613245897174004</v>
      </c>
      <c r="E120" s="51">
        <v>7.5183021801927534</v>
      </c>
    </row>
    <row r="121" spans="2:9" x14ac:dyDescent="0.35">
      <c r="B121" s="22" t="s">
        <v>115</v>
      </c>
      <c r="C121" s="52">
        <v>6.7613245897174004</v>
      </c>
      <c r="D121" s="60">
        <v>0</v>
      </c>
      <c r="E121" s="52">
        <v>8.9973038483511623</v>
      </c>
    </row>
    <row r="122" spans="2:9" ht="15" thickBot="1" x14ac:dyDescent="0.4">
      <c r="B122" s="35" t="s">
        <v>116</v>
      </c>
      <c r="C122" s="53">
        <v>7.5183021801927534</v>
      </c>
      <c r="D122" s="53">
        <v>8.9973038483511623</v>
      </c>
      <c r="E122" s="61">
        <v>0</v>
      </c>
    </row>
    <row r="125" spans="2:9" x14ac:dyDescent="0.35">
      <c r="B125" s="19" t="s">
        <v>136</v>
      </c>
    </row>
    <row r="126" spans="2:9" ht="15" thickBot="1" x14ac:dyDescent="0.4"/>
    <row r="127" spans="2:9" x14ac:dyDescent="0.35">
      <c r="B127" s="24" t="s">
        <v>131</v>
      </c>
      <c r="C127" s="25" t="s">
        <v>59</v>
      </c>
      <c r="D127" s="25" t="s">
        <v>60</v>
      </c>
      <c r="E127" s="25" t="s">
        <v>75</v>
      </c>
      <c r="F127" s="25" t="s">
        <v>76</v>
      </c>
      <c r="G127" s="25" t="s">
        <v>77</v>
      </c>
    </row>
    <row r="128" spans="2:9" x14ac:dyDescent="0.35">
      <c r="B128" s="34" t="s">
        <v>137</v>
      </c>
      <c r="C128" s="51">
        <v>-1.1600350383584626</v>
      </c>
      <c r="D128" s="51">
        <v>4.1175428437796695</v>
      </c>
      <c r="E128" s="51">
        <v>0.1615582277303029</v>
      </c>
      <c r="F128" s="51">
        <v>2.2106813963104899</v>
      </c>
      <c r="G128" s="51">
        <v>-0.18458216958335041</v>
      </c>
    </row>
    <row r="129" spans="2:7" x14ac:dyDescent="0.35">
      <c r="B129" s="22" t="s">
        <v>179</v>
      </c>
      <c r="C129" s="52">
        <v>-4.228302824807332</v>
      </c>
      <c r="D129" s="52">
        <v>-2.6639878345722043</v>
      </c>
      <c r="E129" s="52">
        <v>-0.16320469295251638</v>
      </c>
      <c r="F129" s="52">
        <v>0.50468899205461415</v>
      </c>
      <c r="G129" s="52">
        <v>1.4764922735615063</v>
      </c>
    </row>
    <row r="130" spans="2:7" ht="15" thickBot="1" x14ac:dyDescent="0.4">
      <c r="B130" s="35" t="s">
        <v>180</v>
      </c>
      <c r="C130" s="53">
        <v>4.7438634995130098</v>
      </c>
      <c r="D130" s="53">
        <v>-0.48982831796794135</v>
      </c>
      <c r="E130" s="53">
        <v>-2.8623954114709034</v>
      </c>
      <c r="F130" s="53">
        <v>-9.7917482774743714E-2</v>
      </c>
      <c r="G130" s="53">
        <v>6.5129702569673167E-2</v>
      </c>
    </row>
    <row r="133" spans="2:7" x14ac:dyDescent="0.35">
      <c r="B133" s="19" t="s">
        <v>142</v>
      </c>
    </row>
    <row r="134" spans="2:7" ht="15" thickBot="1" x14ac:dyDescent="0.4"/>
    <row r="135" spans="2:7" x14ac:dyDescent="0.35">
      <c r="B135" s="24"/>
      <c r="C135" s="25" t="s">
        <v>137</v>
      </c>
      <c r="D135" s="25" t="s">
        <v>179</v>
      </c>
      <c r="E135" s="25" t="s">
        <v>180</v>
      </c>
    </row>
    <row r="136" spans="2:7" x14ac:dyDescent="0.35">
      <c r="B136" s="34" t="s">
        <v>137</v>
      </c>
      <c r="C136" s="59">
        <v>0</v>
      </c>
      <c r="D136" s="51">
        <v>7.8216670150605134</v>
      </c>
      <c r="E136" s="51">
        <v>8.4035806287100279</v>
      </c>
    </row>
    <row r="137" spans="2:7" x14ac:dyDescent="0.35">
      <c r="B137" s="22" t="s">
        <v>179</v>
      </c>
      <c r="C137" s="52">
        <v>7.8216670150605134</v>
      </c>
      <c r="D137" s="60">
        <v>0</v>
      </c>
      <c r="E137" s="52">
        <v>9.7399921745424223</v>
      </c>
    </row>
    <row r="138" spans="2:7" ht="15" thickBot="1" x14ac:dyDescent="0.4">
      <c r="B138" s="35" t="s">
        <v>180</v>
      </c>
      <c r="C138" s="53">
        <v>8.4035806287100279</v>
      </c>
      <c r="D138" s="53">
        <v>9.7399921745424223</v>
      </c>
      <c r="E138" s="61">
        <v>0</v>
      </c>
    </row>
    <row r="141" spans="2:7" x14ac:dyDescent="0.35">
      <c r="B141" s="19" t="s">
        <v>143</v>
      </c>
    </row>
    <row r="142" spans="2:7" ht="15" thickBot="1" x14ac:dyDescent="0.4"/>
    <row r="143" spans="2:7" x14ac:dyDescent="0.35">
      <c r="B143" s="24" t="s">
        <v>131</v>
      </c>
      <c r="C143" s="25" t="s">
        <v>132</v>
      </c>
      <c r="D143" s="25" t="s">
        <v>115</v>
      </c>
      <c r="E143" s="25" t="s">
        <v>116</v>
      </c>
    </row>
    <row r="144" spans="2:7" x14ac:dyDescent="0.35">
      <c r="B144" s="34" t="s">
        <v>144</v>
      </c>
      <c r="C144" s="45">
        <v>2</v>
      </c>
      <c r="D144" s="45">
        <v>2</v>
      </c>
      <c r="E144" s="45">
        <v>2</v>
      </c>
    </row>
    <row r="145" spans="2:5" x14ac:dyDescent="0.35">
      <c r="B145" s="22" t="s">
        <v>133</v>
      </c>
      <c r="C145" s="46">
        <v>2</v>
      </c>
      <c r="D145" s="46">
        <v>2</v>
      </c>
      <c r="E145" s="46">
        <v>2</v>
      </c>
    </row>
    <row r="146" spans="2:5" x14ac:dyDescent="0.35">
      <c r="B146" s="22" t="s">
        <v>134</v>
      </c>
      <c r="C146" s="52">
        <v>12.55868859579347</v>
      </c>
      <c r="D146" s="52">
        <v>5.7095582421494928</v>
      </c>
      <c r="E146" s="52">
        <v>15.603850215548551</v>
      </c>
    </row>
    <row r="147" spans="2:5" x14ac:dyDescent="0.35">
      <c r="B147" s="22" t="s">
        <v>145</v>
      </c>
      <c r="C147" s="52">
        <v>2.5058619870010266</v>
      </c>
      <c r="D147" s="52">
        <v>1.6896091622250236</v>
      </c>
      <c r="E147" s="52">
        <v>2.7931926370686062</v>
      </c>
    </row>
    <row r="148" spans="2:5" x14ac:dyDescent="0.35">
      <c r="B148" s="22" t="s">
        <v>146</v>
      </c>
      <c r="C148" s="52">
        <v>2.505861987001027</v>
      </c>
      <c r="D148" s="52">
        <v>1.6896091622250236</v>
      </c>
      <c r="E148" s="52">
        <v>2.7931926370686062</v>
      </c>
    </row>
    <row r="149" spans="2:5" ht="15" thickBot="1" x14ac:dyDescent="0.4">
      <c r="B149" s="35" t="s">
        <v>147</v>
      </c>
      <c r="C149" s="53">
        <v>2.505861987001027</v>
      </c>
      <c r="D149" s="53">
        <v>1.6896091622250238</v>
      </c>
      <c r="E149" s="53">
        <v>2.7931926370686067</v>
      </c>
    </row>
    <row r="150" spans="2:5" x14ac:dyDescent="0.35">
      <c r="B150" s="62" t="s">
        <v>148</v>
      </c>
      <c r="C150" s="55" t="s">
        <v>9</v>
      </c>
      <c r="D150" s="55" t="s">
        <v>26</v>
      </c>
      <c r="E150" s="55" t="s">
        <v>7</v>
      </c>
    </row>
    <row r="151" spans="2:5" ht="15" thickBot="1" x14ac:dyDescent="0.4">
      <c r="B151" s="35" t="s">
        <v>148</v>
      </c>
      <c r="C151" s="53" t="s">
        <v>10</v>
      </c>
      <c r="D151" s="53" t="s">
        <v>27</v>
      </c>
      <c r="E151" s="53" t="s">
        <v>8</v>
      </c>
    </row>
    <row r="154" spans="2:5" x14ac:dyDescent="0.35">
      <c r="B154" s="19" t="s">
        <v>149</v>
      </c>
    </row>
    <row r="155" spans="2:5" ht="15" thickBot="1" x14ac:dyDescent="0.4"/>
    <row r="156" spans="2:5" ht="43.5" x14ac:dyDescent="0.35">
      <c r="B156" s="24" t="s">
        <v>150</v>
      </c>
      <c r="C156" s="25" t="s">
        <v>131</v>
      </c>
      <c r="D156" s="25" t="s">
        <v>151</v>
      </c>
    </row>
    <row r="157" spans="2:5" x14ac:dyDescent="0.35">
      <c r="B157" s="34" t="s">
        <v>9</v>
      </c>
      <c r="C157" s="45">
        <v>1</v>
      </c>
      <c r="D157" s="51">
        <v>2.505861987001027</v>
      </c>
    </row>
    <row r="158" spans="2:5" x14ac:dyDescent="0.35">
      <c r="B158" s="22" t="s">
        <v>10</v>
      </c>
      <c r="C158" s="46">
        <v>1</v>
      </c>
      <c r="D158" s="52">
        <v>2.5058619870010266</v>
      </c>
    </row>
    <row r="159" spans="2:5" x14ac:dyDescent="0.35">
      <c r="B159" s="22" t="s">
        <v>26</v>
      </c>
      <c r="C159" s="46">
        <v>2</v>
      </c>
      <c r="D159" s="52">
        <v>1.6896091622250238</v>
      </c>
    </row>
    <row r="160" spans="2:5" x14ac:dyDescent="0.35">
      <c r="B160" s="22" t="s">
        <v>27</v>
      </c>
      <c r="C160" s="46">
        <v>2</v>
      </c>
      <c r="D160" s="52">
        <v>1.6896091622250236</v>
      </c>
    </row>
    <row r="161" spans="2:4" x14ac:dyDescent="0.35">
      <c r="B161" s="22" t="s">
        <v>7</v>
      </c>
      <c r="C161" s="46">
        <v>3</v>
      </c>
      <c r="D161" s="52">
        <v>2.7931926370686062</v>
      </c>
    </row>
    <row r="162" spans="2:4" ht="15" thickBot="1" x14ac:dyDescent="0.4">
      <c r="B162" s="35" t="s">
        <v>8</v>
      </c>
      <c r="C162" s="47">
        <v>3</v>
      </c>
      <c r="D162" s="53">
        <v>2.7931926370686067</v>
      </c>
    </row>
  </sheetData>
  <pageMargins left="0.7" right="0.7" top="0.75" bottom="0.75" header="0.3" footer="0.3"/>
  <ignoredErrors>
    <ignoredError sqref="A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9441" r:id="rId3" name="DD135022">
              <controlPr defaultSize="0" autoFill="0" autoPict="0" macro="[0]!GoToResultsNew2105202316004447">
                <anchor moveWithCells="1">
                  <from>
                    <xdr:col>0</xdr:col>
                    <xdr:colOff>323850</xdr:colOff>
                    <xdr:row>9</xdr:row>
                    <xdr:rowOff>0</xdr:rowOff>
                  </from>
                  <to>
                    <xdr:col>6</xdr:col>
                    <xdr:colOff>60325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3DF47-9770-4F61-94FC-7202CBB408F3}">
  <dimension ref="A2:J249"/>
  <sheetViews>
    <sheetView workbookViewId="0">
      <selection sqref="A1:Q651"/>
    </sheetView>
  </sheetViews>
  <sheetFormatPr defaultRowHeight="14.5" x14ac:dyDescent="0.35"/>
  <sheetData>
    <row r="2" spans="1:10" x14ac:dyDescent="0.35">
      <c r="A2" s="2" t="s">
        <v>182</v>
      </c>
      <c r="B2" s="2" t="s">
        <v>183</v>
      </c>
      <c r="C2" s="2" t="s">
        <v>184</v>
      </c>
      <c r="D2" s="2" t="s">
        <v>185</v>
      </c>
      <c r="E2" s="90" t="s">
        <v>35</v>
      </c>
      <c r="F2" s="90" t="s">
        <v>36</v>
      </c>
      <c r="G2" s="90" t="s">
        <v>37</v>
      </c>
      <c r="H2" s="90" t="s">
        <v>38</v>
      </c>
      <c r="I2" s="90" t="s">
        <v>39</v>
      </c>
      <c r="J2" s="90" t="s">
        <v>40</v>
      </c>
    </row>
    <row r="3" spans="1:10" x14ac:dyDescent="0.35">
      <c r="A3" s="2" t="s">
        <v>0</v>
      </c>
      <c r="B3" s="2">
        <v>80.06</v>
      </c>
      <c r="C3" s="2">
        <v>10.25</v>
      </c>
      <c r="D3" s="2">
        <v>6.61</v>
      </c>
      <c r="E3" s="5">
        <v>91.3</v>
      </c>
      <c r="F3" s="7">
        <v>95.9</v>
      </c>
      <c r="G3" s="10">
        <v>92.4</v>
      </c>
      <c r="H3" s="13">
        <v>95.1</v>
      </c>
      <c r="I3" s="14">
        <v>93.6</v>
      </c>
      <c r="J3" s="17">
        <v>94.8</v>
      </c>
    </row>
    <row r="4" spans="1:10" x14ac:dyDescent="0.35">
      <c r="A4" s="2" t="s">
        <v>1</v>
      </c>
      <c r="B4" s="2">
        <v>75.47</v>
      </c>
      <c r="C4" s="2">
        <v>13.27</v>
      </c>
      <c r="D4" s="2">
        <v>8</v>
      </c>
      <c r="E4" s="4">
        <v>84.8</v>
      </c>
      <c r="F4" s="6">
        <v>81</v>
      </c>
      <c r="G4" s="9">
        <v>78.099999999999994</v>
      </c>
      <c r="H4" s="12">
        <v>82.2</v>
      </c>
      <c r="I4" s="9">
        <v>67.8</v>
      </c>
      <c r="J4" s="15">
        <v>43.9</v>
      </c>
    </row>
    <row r="5" spans="1:10" x14ac:dyDescent="0.35">
      <c r="A5" s="2" t="s">
        <v>2</v>
      </c>
      <c r="B5" s="2">
        <v>80</v>
      </c>
      <c r="C5" s="2">
        <v>5</v>
      </c>
      <c r="D5" s="2">
        <v>0</v>
      </c>
      <c r="E5" s="4">
        <v>78.8</v>
      </c>
      <c r="F5" s="6">
        <v>83.5</v>
      </c>
      <c r="G5" s="9">
        <v>76.8</v>
      </c>
      <c r="H5" s="12">
        <v>78.5</v>
      </c>
      <c r="I5" s="9">
        <v>59.6</v>
      </c>
      <c r="J5" s="15">
        <v>44.3</v>
      </c>
    </row>
    <row r="7" spans="1:10" x14ac:dyDescent="0.35">
      <c r="A7" t="s">
        <v>186</v>
      </c>
    </row>
    <row r="8" spans="1:10" x14ac:dyDescent="0.35">
      <c r="A8" t="s">
        <v>187</v>
      </c>
    </row>
    <row r="9" spans="1:10" x14ac:dyDescent="0.35">
      <c r="A9" t="s">
        <v>188</v>
      </c>
    </row>
    <row r="10" spans="1:10" x14ac:dyDescent="0.35">
      <c r="A10" t="s">
        <v>41</v>
      </c>
    </row>
    <row r="11" spans="1:10" x14ac:dyDescent="0.35">
      <c r="A11" t="s">
        <v>42</v>
      </c>
    </row>
    <row r="12" spans="1:10" x14ac:dyDescent="0.35">
      <c r="A12" t="s">
        <v>43</v>
      </c>
    </row>
    <row r="13" spans="1:10" x14ac:dyDescent="0.35">
      <c r="A13" t="s">
        <v>44</v>
      </c>
    </row>
    <row r="14" spans="1:10" x14ac:dyDescent="0.35">
      <c r="A14" t="s">
        <v>189</v>
      </c>
    </row>
    <row r="16" spans="1:10" x14ac:dyDescent="0.35">
      <c r="A16" s="43"/>
    </row>
    <row r="19" spans="1:8" x14ac:dyDescent="0.35">
      <c r="A19" s="19" t="s">
        <v>45</v>
      </c>
    </row>
    <row r="20" spans="1:8" ht="15" thickBot="1" x14ac:dyDescent="0.4"/>
    <row r="21" spans="1:8" ht="58" x14ac:dyDescent="0.35">
      <c r="A21" s="24" t="s">
        <v>46</v>
      </c>
      <c r="B21" s="25" t="s">
        <v>47</v>
      </c>
      <c r="C21" s="25" t="s">
        <v>48</v>
      </c>
      <c r="D21" s="25" t="s">
        <v>49</v>
      </c>
      <c r="E21" s="25" t="s">
        <v>50</v>
      </c>
      <c r="F21" s="25" t="s">
        <v>51</v>
      </c>
      <c r="G21" s="25" t="s">
        <v>52</v>
      </c>
      <c r="H21" s="25" t="s">
        <v>53</v>
      </c>
    </row>
    <row r="22" spans="1:8" x14ac:dyDescent="0.35">
      <c r="A22" s="26" t="s">
        <v>183</v>
      </c>
      <c r="B22" s="28">
        <v>3</v>
      </c>
      <c r="C22" s="28">
        <v>0</v>
      </c>
      <c r="D22" s="28">
        <v>3</v>
      </c>
      <c r="E22" s="31">
        <v>75.47</v>
      </c>
      <c r="F22" s="31">
        <v>80.06</v>
      </c>
      <c r="G22" s="31">
        <v>78.510000000000005</v>
      </c>
      <c r="H22" s="31">
        <v>2.6328881480230044</v>
      </c>
    </row>
    <row r="23" spans="1:8" x14ac:dyDescent="0.35">
      <c r="A23" s="23" t="s">
        <v>184</v>
      </c>
      <c r="B23" s="29">
        <v>3</v>
      </c>
      <c r="C23" s="29">
        <v>0</v>
      </c>
      <c r="D23" s="29">
        <v>3</v>
      </c>
      <c r="E23" s="32">
        <v>5</v>
      </c>
      <c r="F23" s="32">
        <v>13.27</v>
      </c>
      <c r="G23" s="32">
        <v>9.5066666666666659</v>
      </c>
      <c r="H23" s="32">
        <v>4.1848098323978036</v>
      </c>
    </row>
    <row r="24" spans="1:8" x14ac:dyDescent="0.35">
      <c r="A24" s="23" t="s">
        <v>185</v>
      </c>
      <c r="B24" s="29">
        <v>3</v>
      </c>
      <c r="C24" s="29">
        <v>0</v>
      </c>
      <c r="D24" s="29">
        <v>3</v>
      </c>
      <c r="E24" s="32">
        <v>0</v>
      </c>
      <c r="F24" s="32">
        <v>8</v>
      </c>
      <c r="G24" s="32">
        <v>4.8699999999999992</v>
      </c>
      <c r="H24" s="32">
        <v>4.2744239377955955</v>
      </c>
    </row>
    <row r="25" spans="1:8" x14ac:dyDescent="0.35">
      <c r="A25" s="23" t="s">
        <v>35</v>
      </c>
      <c r="B25" s="29">
        <v>3</v>
      </c>
      <c r="C25" s="29">
        <v>0</v>
      </c>
      <c r="D25" s="29">
        <v>3</v>
      </c>
      <c r="E25" s="32">
        <v>78.8</v>
      </c>
      <c r="F25" s="32">
        <v>91.3</v>
      </c>
      <c r="G25" s="32">
        <v>84.966666666666669</v>
      </c>
      <c r="H25" s="32">
        <v>6.2516664445036838</v>
      </c>
    </row>
    <row r="26" spans="1:8" x14ac:dyDescent="0.35">
      <c r="A26" s="23" t="s">
        <v>36</v>
      </c>
      <c r="B26" s="29">
        <v>3</v>
      </c>
      <c r="C26" s="29">
        <v>0</v>
      </c>
      <c r="D26" s="29">
        <v>3</v>
      </c>
      <c r="E26" s="32">
        <v>81</v>
      </c>
      <c r="F26" s="32">
        <v>95.9</v>
      </c>
      <c r="G26" s="32">
        <v>86.8</v>
      </c>
      <c r="H26" s="32">
        <v>7.9793483443198578</v>
      </c>
    </row>
    <row r="27" spans="1:8" x14ac:dyDescent="0.35">
      <c r="A27" s="23" t="s">
        <v>37</v>
      </c>
      <c r="B27" s="29">
        <v>3</v>
      </c>
      <c r="C27" s="29">
        <v>0</v>
      </c>
      <c r="D27" s="29">
        <v>3</v>
      </c>
      <c r="E27" s="32">
        <v>76.8</v>
      </c>
      <c r="F27" s="32">
        <v>92.4</v>
      </c>
      <c r="G27" s="32">
        <v>82.433333333333337</v>
      </c>
      <c r="H27" s="32">
        <v>8.655826554023216</v>
      </c>
    </row>
    <row r="28" spans="1:8" x14ac:dyDescent="0.35">
      <c r="A28" s="23" t="s">
        <v>38</v>
      </c>
      <c r="B28" s="29">
        <v>3</v>
      </c>
      <c r="C28" s="29">
        <v>0</v>
      </c>
      <c r="D28" s="29">
        <v>3</v>
      </c>
      <c r="E28" s="32">
        <v>78.5</v>
      </c>
      <c r="F28" s="32">
        <v>95.1</v>
      </c>
      <c r="G28" s="32">
        <v>85.266666666666666</v>
      </c>
      <c r="H28" s="32">
        <v>8.7145472248036686</v>
      </c>
    </row>
    <row r="29" spans="1:8" x14ac:dyDescent="0.35">
      <c r="A29" s="23" t="s">
        <v>39</v>
      </c>
      <c r="B29" s="29">
        <v>3</v>
      </c>
      <c r="C29" s="29">
        <v>0</v>
      </c>
      <c r="D29" s="29">
        <v>3</v>
      </c>
      <c r="E29" s="32">
        <v>59.6</v>
      </c>
      <c r="F29" s="32">
        <v>93.6</v>
      </c>
      <c r="G29" s="32">
        <v>73.666666666666657</v>
      </c>
      <c r="H29" s="32">
        <v>17.742979832410708</v>
      </c>
    </row>
    <row r="30" spans="1:8" ht="15" thickBot="1" x14ac:dyDescent="0.4">
      <c r="A30" s="27" t="s">
        <v>40</v>
      </c>
      <c r="B30" s="30">
        <v>3</v>
      </c>
      <c r="C30" s="30">
        <v>0</v>
      </c>
      <c r="D30" s="30">
        <v>3</v>
      </c>
      <c r="E30" s="33">
        <v>43.9</v>
      </c>
      <c r="F30" s="33">
        <v>94.8</v>
      </c>
      <c r="G30" s="33">
        <v>60.999999999999993</v>
      </c>
      <c r="H30" s="33">
        <v>29.272341894696432</v>
      </c>
    </row>
    <row r="33" spans="1:10" x14ac:dyDescent="0.35">
      <c r="A33" s="19" t="s">
        <v>54</v>
      </c>
    </row>
    <row r="34" spans="1:10" ht="15" thickBot="1" x14ac:dyDescent="0.4"/>
    <row r="35" spans="1:10" ht="43.5" x14ac:dyDescent="0.35">
      <c r="A35" s="24" t="s">
        <v>55</v>
      </c>
      <c r="B35" s="25" t="s">
        <v>183</v>
      </c>
      <c r="C35" s="25" t="s">
        <v>184</v>
      </c>
      <c r="D35" s="25" t="s">
        <v>185</v>
      </c>
      <c r="E35" s="25" t="s">
        <v>35</v>
      </c>
      <c r="F35" s="25" t="s">
        <v>36</v>
      </c>
      <c r="G35" s="25" t="s">
        <v>37</v>
      </c>
      <c r="H35" s="25" t="s">
        <v>38</v>
      </c>
      <c r="I35" s="25" t="s">
        <v>39</v>
      </c>
      <c r="J35" s="25" t="s">
        <v>40</v>
      </c>
    </row>
    <row r="36" spans="1:10" x14ac:dyDescent="0.35">
      <c r="A36" s="91" t="s">
        <v>183</v>
      </c>
      <c r="B36" s="41">
        <v>1</v>
      </c>
      <c r="C36" s="36">
        <v>-0.77160509167676572</v>
      </c>
      <c r="D36" s="36">
        <v>-0.62530654851899425</v>
      </c>
      <c r="E36" s="92">
        <v>3.4477650110530021E-2</v>
      </c>
      <c r="F36" s="93">
        <v>0.63830602443087026</v>
      </c>
      <c r="G36" s="92">
        <v>0.44379458039049902</v>
      </c>
      <c r="H36" s="92">
        <v>0.3155886024839562</v>
      </c>
      <c r="I36" s="92">
        <v>0.29724748755011143</v>
      </c>
      <c r="J36" s="93">
        <v>0.51570113386998762</v>
      </c>
    </row>
    <row r="37" spans="1:10" x14ac:dyDescent="0.35">
      <c r="A37" s="94" t="s">
        <v>184</v>
      </c>
      <c r="B37" s="2">
        <v>-0.77160509167676572</v>
      </c>
      <c r="C37" s="21">
        <v>1</v>
      </c>
      <c r="D37" s="2">
        <v>0.97889039114688814</v>
      </c>
      <c r="E37" s="95">
        <v>0.60912055227958328</v>
      </c>
      <c r="F37" s="17">
        <v>-2.8599617134897194E-3</v>
      </c>
      <c r="G37" s="17">
        <v>0.22759488119951621</v>
      </c>
      <c r="H37" s="96">
        <v>0.36008481474083009</v>
      </c>
      <c r="I37" s="17">
        <v>0.37799268254859442</v>
      </c>
      <c r="J37" s="17">
        <v>0.14707444886968457</v>
      </c>
    </row>
    <row r="38" spans="1:10" x14ac:dyDescent="0.35">
      <c r="A38" s="97" t="s">
        <v>185</v>
      </c>
      <c r="B38" s="2">
        <v>-0.62530654851899425</v>
      </c>
      <c r="C38" s="2">
        <v>0.97889039114688814</v>
      </c>
      <c r="D38" s="21">
        <v>1</v>
      </c>
      <c r="E38" s="13">
        <v>0.75835615579443028</v>
      </c>
      <c r="F38" s="98">
        <v>0.20158548976451598</v>
      </c>
      <c r="G38" s="98">
        <v>0.42181243439078703</v>
      </c>
      <c r="H38" s="95">
        <v>0.54315918501713634</v>
      </c>
      <c r="I38" s="95">
        <v>0.55923563888131578</v>
      </c>
      <c r="J38" s="98">
        <v>0.34613306951653428</v>
      </c>
    </row>
    <row r="39" spans="1:10" x14ac:dyDescent="0.35">
      <c r="A39" s="22" t="s">
        <v>35</v>
      </c>
      <c r="B39" s="2">
        <v>3.4477650110530021E-2</v>
      </c>
      <c r="C39" s="2">
        <v>0.60912055227958328</v>
      </c>
      <c r="D39" s="2">
        <v>0.75835615579443028</v>
      </c>
      <c r="E39" s="21">
        <v>1</v>
      </c>
      <c r="F39" s="13">
        <v>0.79133234122252594</v>
      </c>
      <c r="G39" s="2">
        <v>0.91089676384071694</v>
      </c>
      <c r="H39" s="2">
        <v>0.95921271872069291</v>
      </c>
      <c r="I39" s="2">
        <v>0.96448120314544716</v>
      </c>
      <c r="J39" s="2">
        <v>0.87403933335114692</v>
      </c>
    </row>
    <row r="40" spans="1:10" x14ac:dyDescent="0.35">
      <c r="A40" s="22" t="s">
        <v>36</v>
      </c>
      <c r="B40" s="2">
        <v>0.63830602443087026</v>
      </c>
      <c r="C40" s="2">
        <v>-2.8599617134897194E-3</v>
      </c>
      <c r="D40" s="2">
        <v>0.20158548976451598</v>
      </c>
      <c r="E40" s="2">
        <v>0.79133234122252594</v>
      </c>
      <c r="F40" s="21">
        <v>1</v>
      </c>
      <c r="G40" s="2">
        <v>0.9731010138513172</v>
      </c>
      <c r="H40" s="2">
        <v>0.9318859269838059</v>
      </c>
      <c r="I40" s="2">
        <v>0.92472375189654865</v>
      </c>
      <c r="J40" s="2">
        <v>0.98870075253679168</v>
      </c>
    </row>
    <row r="41" spans="1:10" x14ac:dyDescent="0.35">
      <c r="A41" s="22" t="s">
        <v>37</v>
      </c>
      <c r="B41" s="2">
        <v>0.44379458039049902</v>
      </c>
      <c r="C41" s="2">
        <v>0.22759488119951621</v>
      </c>
      <c r="D41" s="2">
        <v>0.42181243439078703</v>
      </c>
      <c r="E41" s="2">
        <v>0.91089676384071694</v>
      </c>
      <c r="F41" s="2">
        <v>0.9731010138513172</v>
      </c>
      <c r="G41" s="21">
        <v>1</v>
      </c>
      <c r="H41" s="13">
        <v>0.9903894055151633</v>
      </c>
      <c r="I41" s="2">
        <v>0.98754077763503167</v>
      </c>
      <c r="J41" s="2">
        <v>0.99664011897477356</v>
      </c>
    </row>
    <row r="42" spans="1:10" x14ac:dyDescent="0.35">
      <c r="A42" s="22" t="s">
        <v>38</v>
      </c>
      <c r="B42" s="2">
        <v>0.3155886024839562</v>
      </c>
      <c r="C42" s="2">
        <v>0.36008481474083009</v>
      </c>
      <c r="D42" s="2">
        <v>0.54315918501713634</v>
      </c>
      <c r="E42" s="2">
        <v>0.95921271872069291</v>
      </c>
      <c r="F42" s="2">
        <v>0.9318859269838059</v>
      </c>
      <c r="G42" s="2">
        <v>0.9903894055151633</v>
      </c>
      <c r="H42" s="21">
        <v>1</v>
      </c>
      <c r="I42" s="39">
        <v>0.99981437105761339</v>
      </c>
      <c r="J42" s="13">
        <v>0.97573374300788684</v>
      </c>
    </row>
    <row r="43" spans="1:10" x14ac:dyDescent="0.35">
      <c r="A43" s="22" t="s">
        <v>39</v>
      </c>
      <c r="B43" s="2">
        <v>0.29724748755011143</v>
      </c>
      <c r="C43" s="2">
        <v>0.37799268254859442</v>
      </c>
      <c r="D43" s="2">
        <v>0.55923563888131578</v>
      </c>
      <c r="E43" s="2">
        <v>0.96448120314544716</v>
      </c>
      <c r="F43" s="2">
        <v>0.92472375189654865</v>
      </c>
      <c r="G43" s="2">
        <v>0.98754077763503167</v>
      </c>
      <c r="H43" s="39">
        <v>0.99981437105761339</v>
      </c>
      <c r="I43" s="21">
        <v>1</v>
      </c>
      <c r="J43" s="2">
        <v>0.97133387341916422</v>
      </c>
    </row>
    <row r="44" spans="1:10" ht="15" thickBot="1" x14ac:dyDescent="0.4">
      <c r="A44" s="35" t="s">
        <v>40</v>
      </c>
      <c r="B44" s="37">
        <v>0.51570113386998762</v>
      </c>
      <c r="C44" s="37">
        <v>0.14707444886968457</v>
      </c>
      <c r="D44" s="37">
        <v>0.34613306951653428</v>
      </c>
      <c r="E44" s="37">
        <v>0.87403933335114692</v>
      </c>
      <c r="F44" s="37">
        <v>0.98870075253679168</v>
      </c>
      <c r="G44" s="37">
        <v>0.99664011897477356</v>
      </c>
      <c r="H44" s="37">
        <v>0.97573374300788684</v>
      </c>
      <c r="I44" s="37">
        <v>0.97133387341916422</v>
      </c>
      <c r="J44" s="42">
        <v>1</v>
      </c>
    </row>
    <row r="45" spans="1:10" x14ac:dyDescent="0.35">
      <c r="A45" s="20" t="s">
        <v>56</v>
      </c>
    </row>
    <row r="48" spans="1:10" x14ac:dyDescent="0.35">
      <c r="A48" s="21" t="s">
        <v>57</v>
      </c>
    </row>
    <row r="50" spans="1:3" x14ac:dyDescent="0.35">
      <c r="A50" s="19" t="s">
        <v>58</v>
      </c>
    </row>
    <row r="51" spans="1:3" ht="15" thickBot="1" x14ac:dyDescent="0.4"/>
    <row r="52" spans="1:3" x14ac:dyDescent="0.35">
      <c r="A52" s="24"/>
      <c r="B52" s="25" t="s">
        <v>59</v>
      </c>
      <c r="C52" s="25" t="s">
        <v>60</v>
      </c>
    </row>
    <row r="53" spans="1:3" x14ac:dyDescent="0.35">
      <c r="A53" s="34" t="s">
        <v>61</v>
      </c>
      <c r="B53" s="36">
        <v>6.247880039366561</v>
      </c>
      <c r="C53" s="36">
        <v>2.7521199606334394</v>
      </c>
    </row>
    <row r="54" spans="1:3" x14ac:dyDescent="0.35">
      <c r="A54" s="22" t="s">
        <v>62</v>
      </c>
      <c r="B54" s="2">
        <v>69.420889326295125</v>
      </c>
      <c r="C54" s="2">
        <v>30.579110673704882</v>
      </c>
    </row>
    <row r="55" spans="1:3" ht="15" thickBot="1" x14ac:dyDescent="0.4">
      <c r="A55" s="35" t="s">
        <v>63</v>
      </c>
      <c r="B55" s="37">
        <v>69.420889326295125</v>
      </c>
      <c r="C55" s="37">
        <v>100</v>
      </c>
    </row>
    <row r="74" spans="1:6" x14ac:dyDescent="0.35">
      <c r="F74" t="s">
        <v>64</v>
      </c>
    </row>
    <row r="77" spans="1:6" x14ac:dyDescent="0.35">
      <c r="A77" s="19" t="s">
        <v>65</v>
      </c>
    </row>
    <row r="78" spans="1:6" ht="15" thickBot="1" x14ac:dyDescent="0.4"/>
    <row r="79" spans="1:6" x14ac:dyDescent="0.35">
      <c r="A79" s="24"/>
      <c r="B79" s="25" t="s">
        <v>59</v>
      </c>
      <c r="C79" s="25" t="s">
        <v>60</v>
      </c>
    </row>
    <row r="80" spans="1:6" x14ac:dyDescent="0.35">
      <c r="A80" s="34" t="s">
        <v>183</v>
      </c>
      <c r="B80" s="36">
        <v>0.11596957401203001</v>
      </c>
      <c r="C80" s="36">
        <v>0.57690933541298917</v>
      </c>
    </row>
    <row r="81" spans="1:3" x14ac:dyDescent="0.35">
      <c r="A81" s="22" t="s">
        <v>184</v>
      </c>
      <c r="B81" s="2">
        <v>0.15407482367118819</v>
      </c>
      <c r="C81" s="2">
        <v>-0.55629462580113986</v>
      </c>
    </row>
    <row r="82" spans="1:3" x14ac:dyDescent="0.35">
      <c r="A82" s="22" t="s">
        <v>185</v>
      </c>
      <c r="B82" s="2">
        <v>0.22628347041806715</v>
      </c>
      <c r="C82" s="2">
        <v>-0.49710374872932256</v>
      </c>
    </row>
    <row r="83" spans="1:3" x14ac:dyDescent="0.35">
      <c r="A83" s="22" t="s">
        <v>35</v>
      </c>
      <c r="B83" s="2">
        <v>0.386661495252627</v>
      </c>
      <c r="C83" s="2">
        <v>-0.15473935720895424</v>
      </c>
    </row>
    <row r="84" spans="1:3" x14ac:dyDescent="0.35">
      <c r="A84" s="22" t="s">
        <v>36</v>
      </c>
      <c r="B84" s="2">
        <v>0.36876677753725839</v>
      </c>
      <c r="C84" s="2">
        <v>0.23373770798350038</v>
      </c>
    </row>
    <row r="85" spans="1:3" x14ac:dyDescent="0.35">
      <c r="A85" s="22" t="s">
        <v>37</v>
      </c>
      <c r="B85" s="2">
        <v>0.39458602382363672</v>
      </c>
      <c r="C85" s="2">
        <v>9.9445362028043285E-2</v>
      </c>
    </row>
    <row r="86" spans="1:3" x14ac:dyDescent="0.35">
      <c r="A86" s="22" t="s">
        <v>38</v>
      </c>
      <c r="B86" s="2">
        <v>0.39992224618251138</v>
      </c>
      <c r="C86" s="2">
        <v>1.626186312120901E-2</v>
      </c>
    </row>
    <row r="87" spans="1:3" x14ac:dyDescent="0.35">
      <c r="A87" s="22" t="s">
        <v>39</v>
      </c>
      <c r="B87" s="2">
        <v>0.40005595731662374</v>
      </c>
      <c r="C87" s="2">
        <v>4.6490130795651535E-3</v>
      </c>
    </row>
    <row r="88" spans="1:3" ht="15" thickBot="1" x14ac:dyDescent="0.4">
      <c r="A88" s="35" t="s">
        <v>40</v>
      </c>
      <c r="B88" s="37">
        <v>0.38785441512295726</v>
      </c>
      <c r="C88" s="37">
        <v>0.14780644326574946</v>
      </c>
    </row>
    <row r="91" spans="1:3" x14ac:dyDescent="0.35">
      <c r="A91" s="19" t="s">
        <v>66</v>
      </c>
    </row>
    <row r="92" spans="1:3" ht="15" thickBot="1" x14ac:dyDescent="0.4"/>
    <row r="93" spans="1:3" x14ac:dyDescent="0.35">
      <c r="A93" s="24"/>
      <c r="B93" s="25" t="s">
        <v>59</v>
      </c>
      <c r="C93" s="25" t="s">
        <v>60</v>
      </c>
    </row>
    <row r="94" spans="1:3" x14ac:dyDescent="0.35">
      <c r="A94" s="34" t="s">
        <v>183</v>
      </c>
      <c r="B94" s="36">
        <v>0.28987476067349693</v>
      </c>
      <c r="C94" s="36">
        <v>0.95706458670482775</v>
      </c>
    </row>
    <row r="95" spans="1:3" x14ac:dyDescent="0.35">
      <c r="A95" s="22" t="s">
        <v>184</v>
      </c>
      <c r="B95" s="2">
        <v>0.38512172712528803</v>
      </c>
      <c r="C95" s="2">
        <v>-0.92286578400980668</v>
      </c>
    </row>
    <row r="96" spans="1:3" x14ac:dyDescent="0.35">
      <c r="A96" s="22" t="s">
        <v>185</v>
      </c>
      <c r="B96" s="2">
        <v>0.56561272549816566</v>
      </c>
      <c r="C96" s="2">
        <v>-0.82467099182312498</v>
      </c>
    </row>
    <row r="97" spans="1:3" x14ac:dyDescent="0.35">
      <c r="A97" s="22" t="s">
        <v>35</v>
      </c>
      <c r="B97" s="2">
        <v>0.96648978279755371</v>
      </c>
      <c r="C97" s="2">
        <v>-0.25670508321405838</v>
      </c>
    </row>
    <row r="98" spans="1:3" x14ac:dyDescent="0.35">
      <c r="A98" s="22" t="s">
        <v>36</v>
      </c>
      <c r="B98" s="2">
        <v>0.92176057637204623</v>
      </c>
      <c r="C98" s="2">
        <v>0.38775951290235589</v>
      </c>
    </row>
    <row r="99" spans="1:3" x14ac:dyDescent="0.35">
      <c r="A99" s="22" t="s">
        <v>37</v>
      </c>
      <c r="B99" s="2">
        <v>0.98629774400239045</v>
      </c>
      <c r="C99" s="2">
        <v>0.16497502894618324</v>
      </c>
    </row>
    <row r="100" spans="1:3" x14ac:dyDescent="0.35">
      <c r="A100" s="22" t="s">
        <v>38</v>
      </c>
      <c r="B100" s="2">
        <v>0.99963603719142036</v>
      </c>
      <c r="C100" s="2">
        <v>2.6977641635854113E-2</v>
      </c>
    </row>
    <row r="101" spans="1:3" x14ac:dyDescent="0.35">
      <c r="A101" s="22" t="s">
        <v>39</v>
      </c>
      <c r="B101" s="2">
        <v>0.99997025832942488</v>
      </c>
      <c r="C101" s="2">
        <v>7.7124870555165979E-3</v>
      </c>
    </row>
    <row r="102" spans="1:3" ht="15" thickBot="1" x14ac:dyDescent="0.4">
      <c r="A102" s="35" t="s">
        <v>40</v>
      </c>
      <c r="B102" s="37">
        <v>0.96947157664184924</v>
      </c>
      <c r="C102" s="37">
        <v>0.24520371547667644</v>
      </c>
    </row>
    <row r="105" spans="1:3" x14ac:dyDescent="0.35">
      <c r="A105" s="19" t="s">
        <v>67</v>
      </c>
    </row>
    <row r="106" spans="1:3" ht="15" thickBot="1" x14ac:dyDescent="0.4"/>
    <row r="107" spans="1:3" x14ac:dyDescent="0.35">
      <c r="A107" s="24"/>
      <c r="B107" s="25" t="s">
        <v>59</v>
      </c>
      <c r="C107" s="25" t="s">
        <v>60</v>
      </c>
    </row>
    <row r="108" spans="1:3" x14ac:dyDescent="0.35">
      <c r="A108" s="34" t="s">
        <v>183</v>
      </c>
      <c r="B108" s="36">
        <v>0.28987476067349693</v>
      </c>
      <c r="C108" s="36">
        <v>0.95706458670482775</v>
      </c>
    </row>
    <row r="109" spans="1:3" x14ac:dyDescent="0.35">
      <c r="A109" s="22" t="s">
        <v>184</v>
      </c>
      <c r="B109" s="2">
        <v>0.38512172712528803</v>
      </c>
      <c r="C109" s="2">
        <v>-0.92286578400980668</v>
      </c>
    </row>
    <row r="110" spans="1:3" x14ac:dyDescent="0.35">
      <c r="A110" s="22" t="s">
        <v>185</v>
      </c>
      <c r="B110" s="2">
        <v>0.56561272549816566</v>
      </c>
      <c r="C110" s="2">
        <v>-0.82467099182312498</v>
      </c>
    </row>
    <row r="111" spans="1:3" x14ac:dyDescent="0.35">
      <c r="A111" s="22" t="s">
        <v>35</v>
      </c>
      <c r="B111" s="2">
        <v>0.96648978279755371</v>
      </c>
      <c r="C111" s="2">
        <v>-0.25670508321405838</v>
      </c>
    </row>
    <row r="112" spans="1:3" x14ac:dyDescent="0.35">
      <c r="A112" s="22" t="s">
        <v>36</v>
      </c>
      <c r="B112" s="2">
        <v>0.92176057637204623</v>
      </c>
      <c r="C112" s="2">
        <v>0.38775951290235589</v>
      </c>
    </row>
    <row r="113" spans="1:3" x14ac:dyDescent="0.35">
      <c r="A113" s="22" t="s">
        <v>37</v>
      </c>
      <c r="B113" s="2">
        <v>0.98629774400239045</v>
      </c>
      <c r="C113" s="2">
        <v>0.16497502894618324</v>
      </c>
    </row>
    <row r="114" spans="1:3" x14ac:dyDescent="0.35">
      <c r="A114" s="22" t="s">
        <v>38</v>
      </c>
      <c r="B114" s="2">
        <v>0.99963603719142036</v>
      </c>
      <c r="C114" s="2">
        <v>2.6977641635854113E-2</v>
      </c>
    </row>
    <row r="115" spans="1:3" x14ac:dyDescent="0.35">
      <c r="A115" s="22" t="s">
        <v>39</v>
      </c>
      <c r="B115" s="2">
        <v>0.99997025832942488</v>
      </c>
      <c r="C115" s="2">
        <v>7.7124870555165979E-3</v>
      </c>
    </row>
    <row r="116" spans="1:3" ht="15" thickBot="1" x14ac:dyDescent="0.4">
      <c r="A116" s="35" t="s">
        <v>40</v>
      </c>
      <c r="B116" s="37">
        <v>0.96947157664184924</v>
      </c>
      <c r="C116" s="37">
        <v>0.24520371547667644</v>
      </c>
    </row>
    <row r="135" spans="1:6" x14ac:dyDescent="0.35">
      <c r="F135" t="s">
        <v>64</v>
      </c>
    </row>
    <row r="138" spans="1:6" x14ac:dyDescent="0.35">
      <c r="A138" s="19" t="s">
        <v>68</v>
      </c>
    </row>
    <row r="139" spans="1:6" ht="15" thickBot="1" x14ac:dyDescent="0.4"/>
    <row r="140" spans="1:6" x14ac:dyDescent="0.35">
      <c r="A140" s="24"/>
      <c r="B140" s="25" t="s">
        <v>59</v>
      </c>
      <c r="C140" s="25" t="s">
        <v>60</v>
      </c>
    </row>
    <row r="141" spans="1:6" x14ac:dyDescent="0.35">
      <c r="A141" s="34" t="s">
        <v>183</v>
      </c>
      <c r="B141" s="36">
        <v>1.3448942096531706</v>
      </c>
      <c r="C141" s="36">
        <v>33.282438128665682</v>
      </c>
    </row>
    <row r="142" spans="1:6" x14ac:dyDescent="0.35">
      <c r="A142" s="22" t="s">
        <v>184</v>
      </c>
      <c r="B142" s="2">
        <v>2.3739051289307733</v>
      </c>
      <c r="C142" s="2">
        <v>30.946371069523025</v>
      </c>
    </row>
    <row r="143" spans="1:6" x14ac:dyDescent="0.35">
      <c r="A143" s="22" t="s">
        <v>185</v>
      </c>
      <c r="B143" s="2">
        <v>5.1204208984444275</v>
      </c>
      <c r="C143" s="2">
        <v>24.711213700074541</v>
      </c>
    </row>
    <row r="144" spans="1:6" x14ac:dyDescent="0.35">
      <c r="A144" s="22" t="s">
        <v>35</v>
      </c>
      <c r="B144" s="2">
        <v>14.950711191099728</v>
      </c>
      <c r="C144" s="2">
        <v>2.3944268669440336</v>
      </c>
    </row>
    <row r="145" spans="1:3" x14ac:dyDescent="0.35">
      <c r="A145" s="22" t="s">
        <v>36</v>
      </c>
      <c r="B145" s="2">
        <v>13.59889362152138</v>
      </c>
      <c r="C145" s="2">
        <v>5.4633316133380099</v>
      </c>
    </row>
    <row r="146" spans="1:3" x14ac:dyDescent="0.35">
      <c r="A146" s="22" t="s">
        <v>37</v>
      </c>
      <c r="B146" s="2">
        <v>15.56981301969476</v>
      </c>
      <c r="C146" s="2">
        <v>0.98893800288885947</v>
      </c>
    </row>
    <row r="147" spans="1:3" x14ac:dyDescent="0.35">
      <c r="A147" s="22" t="s">
        <v>38</v>
      </c>
      <c r="B147" s="2">
        <v>15.993780299166525</v>
      </c>
      <c r="C147" s="2">
        <v>2.6444819217293764E-2</v>
      </c>
    </row>
    <row r="148" spans="1:3" x14ac:dyDescent="0.35">
      <c r="A148" s="22" t="s">
        <v>39</v>
      </c>
      <c r="B148" s="2">
        <v>16.004476898452026</v>
      </c>
      <c r="C148" s="2">
        <v>2.1613322613967872E-3</v>
      </c>
    </row>
    <row r="149" spans="1:3" ht="15" thickBot="1" x14ac:dyDescent="0.4">
      <c r="A149" s="35" t="s">
        <v>40</v>
      </c>
      <c r="B149" s="37">
        <v>15.043104733037126</v>
      </c>
      <c r="C149" s="37">
        <v>2.1846744670871217</v>
      </c>
    </row>
    <row r="152" spans="1:3" x14ac:dyDescent="0.35">
      <c r="A152" s="19" t="s">
        <v>69</v>
      </c>
    </row>
    <row r="153" spans="1:3" ht="15" thickBot="1" x14ac:dyDescent="0.4"/>
    <row r="154" spans="1:3" x14ac:dyDescent="0.35">
      <c r="A154" s="24"/>
      <c r="B154" s="25" t="s">
        <v>59</v>
      </c>
      <c r="C154" s="25" t="s">
        <v>60</v>
      </c>
    </row>
    <row r="155" spans="1:3" x14ac:dyDescent="0.35">
      <c r="A155" s="34" t="s">
        <v>183</v>
      </c>
      <c r="B155" s="36">
        <v>8.4027376875517132E-2</v>
      </c>
      <c r="C155" s="38">
        <v>0.91597262312448291</v>
      </c>
    </row>
    <row r="156" spans="1:3" x14ac:dyDescent="0.35">
      <c r="A156" s="22" t="s">
        <v>184</v>
      </c>
      <c r="B156" s="2">
        <v>0.14831874470396483</v>
      </c>
      <c r="C156" s="39">
        <v>0.85168125529603522</v>
      </c>
    </row>
    <row r="157" spans="1:3" x14ac:dyDescent="0.35">
      <c r="A157" s="22" t="s">
        <v>185</v>
      </c>
      <c r="B157" s="2">
        <v>0.31991775524546329</v>
      </c>
      <c r="C157" s="39">
        <v>0.68008224475453671</v>
      </c>
    </row>
    <row r="158" spans="1:3" x14ac:dyDescent="0.35">
      <c r="A158" s="22" t="s">
        <v>35</v>
      </c>
      <c r="B158" s="39">
        <v>0.93410250025206332</v>
      </c>
      <c r="C158" s="2">
        <v>6.5897499747936697E-2</v>
      </c>
    </row>
    <row r="159" spans="1:3" x14ac:dyDescent="0.35">
      <c r="A159" s="22" t="s">
        <v>36</v>
      </c>
      <c r="B159" s="39">
        <v>0.84964256015372763</v>
      </c>
      <c r="C159" s="2">
        <v>0.15035743984627245</v>
      </c>
    </row>
    <row r="160" spans="1:3" x14ac:dyDescent="0.35">
      <c r="A160" s="22" t="s">
        <v>37</v>
      </c>
      <c r="B160" s="39">
        <v>0.972783239824206</v>
      </c>
      <c r="C160" s="2">
        <v>2.7216760175794028E-2</v>
      </c>
    </row>
    <row r="161" spans="1:3" x14ac:dyDescent="0.35">
      <c r="A161" s="22" t="s">
        <v>38</v>
      </c>
      <c r="B161" s="39">
        <v>0.99927220685176743</v>
      </c>
      <c r="C161" s="2">
        <v>7.2779314823256979E-4</v>
      </c>
    </row>
    <row r="162" spans="1:3" x14ac:dyDescent="0.35">
      <c r="A162" s="22" t="s">
        <v>39</v>
      </c>
      <c r="B162" s="39">
        <v>0.99994051754341851</v>
      </c>
      <c r="C162" s="2">
        <v>5.948245658151119E-5</v>
      </c>
    </row>
    <row r="163" spans="1:3" ht="15" thickBot="1" x14ac:dyDescent="0.4">
      <c r="A163" s="35" t="s">
        <v>40</v>
      </c>
      <c r="B163" s="40">
        <v>0.93987513791643307</v>
      </c>
      <c r="C163" s="37">
        <v>6.0124862083566898E-2</v>
      </c>
    </row>
    <row r="164" spans="1:3" x14ac:dyDescent="0.35">
      <c r="A164" s="20" t="s">
        <v>70</v>
      </c>
    </row>
    <row r="167" spans="1:3" x14ac:dyDescent="0.35">
      <c r="A167" s="19" t="s">
        <v>71</v>
      </c>
    </row>
    <row r="168" spans="1:3" ht="15" thickBot="1" x14ac:dyDescent="0.4"/>
    <row r="169" spans="1:3" x14ac:dyDescent="0.35">
      <c r="A169" s="24"/>
      <c r="B169" s="25" t="s">
        <v>59</v>
      </c>
      <c r="C169" s="25" t="s">
        <v>60</v>
      </c>
    </row>
    <row r="170" spans="1:3" x14ac:dyDescent="0.35">
      <c r="A170" s="34" t="s">
        <v>0</v>
      </c>
      <c r="B170" s="36">
        <v>3.4328604510713361</v>
      </c>
      <c r="C170" s="36">
        <v>0.55972167983127086</v>
      </c>
    </row>
    <row r="171" spans="1:3" x14ac:dyDescent="0.35">
      <c r="A171" s="22" t="s">
        <v>1</v>
      </c>
      <c r="B171" s="2">
        <v>-0.98607284612983337</v>
      </c>
      <c r="C171" s="2">
        <v>-2.2529836621938908</v>
      </c>
    </row>
    <row r="172" spans="1:3" ht="15" thickBot="1" x14ac:dyDescent="0.4">
      <c r="A172" s="35" t="s">
        <v>2</v>
      </c>
      <c r="B172" s="37">
        <v>-2.4467876049415036</v>
      </c>
      <c r="C172" s="37">
        <v>1.6932619823626158</v>
      </c>
    </row>
    <row r="194" spans="6:6" x14ac:dyDescent="0.35">
      <c r="F194" t="s">
        <v>64</v>
      </c>
    </row>
    <row r="213" spans="6:6" x14ac:dyDescent="0.35">
      <c r="F213" t="s">
        <v>64</v>
      </c>
    </row>
    <row r="232" spans="1:6" x14ac:dyDescent="0.35">
      <c r="F232" t="s">
        <v>64</v>
      </c>
    </row>
    <row r="235" spans="1:6" x14ac:dyDescent="0.35">
      <c r="A235" s="19" t="s">
        <v>72</v>
      </c>
    </row>
    <row r="236" spans="1:6" ht="15" thickBot="1" x14ac:dyDescent="0.4"/>
    <row r="237" spans="1:6" x14ac:dyDescent="0.35">
      <c r="A237" s="24"/>
      <c r="B237" s="25" t="s">
        <v>59</v>
      </c>
      <c r="C237" s="25" t="s">
        <v>60</v>
      </c>
    </row>
    <row r="238" spans="1:6" x14ac:dyDescent="0.35">
      <c r="A238" s="34" t="s">
        <v>0</v>
      </c>
      <c r="B238" s="36">
        <v>62.872157181197885</v>
      </c>
      <c r="C238" s="36">
        <v>3.7945094854686974</v>
      </c>
    </row>
    <row r="239" spans="1:6" x14ac:dyDescent="0.35">
      <c r="A239" s="22" t="s">
        <v>1</v>
      </c>
      <c r="B239" s="2">
        <v>5.1875711001069424</v>
      </c>
      <c r="C239" s="2">
        <v>61.479095566559749</v>
      </c>
    </row>
    <row r="240" spans="1:6" ht="15" thickBot="1" x14ac:dyDescent="0.4">
      <c r="A240" s="35" t="s">
        <v>2</v>
      </c>
      <c r="B240" s="37">
        <v>31.940271718695087</v>
      </c>
      <c r="C240" s="37">
        <v>34.726394947971471</v>
      </c>
    </row>
    <row r="243" spans="1:3" x14ac:dyDescent="0.35">
      <c r="A243" s="19" t="s">
        <v>73</v>
      </c>
    </row>
    <row r="244" spans="1:3" ht="15" thickBot="1" x14ac:dyDescent="0.4"/>
    <row r="245" spans="1:3" x14ac:dyDescent="0.35">
      <c r="A245" s="24"/>
      <c r="B245" s="25" t="s">
        <v>59</v>
      </c>
      <c r="C245" s="25" t="s">
        <v>60</v>
      </c>
    </row>
    <row r="246" spans="1:3" x14ac:dyDescent="0.35">
      <c r="A246" s="34" t="s">
        <v>0</v>
      </c>
      <c r="B246" s="38">
        <v>0.97410373284828577</v>
      </c>
      <c r="C246" s="36">
        <v>2.5896267151714281E-2</v>
      </c>
    </row>
    <row r="247" spans="1:3" x14ac:dyDescent="0.35">
      <c r="A247" s="22" t="s">
        <v>1</v>
      </c>
      <c r="B247" s="2">
        <v>0.16076313518253132</v>
      </c>
      <c r="C247" s="39">
        <v>0.83923686481746862</v>
      </c>
    </row>
    <row r="248" spans="1:3" ht="15" thickBot="1" x14ac:dyDescent="0.4">
      <c r="A248" s="35" t="s">
        <v>2</v>
      </c>
      <c r="B248" s="40">
        <v>0.67617272759690672</v>
      </c>
      <c r="C248" s="37">
        <v>0.32382727240309334</v>
      </c>
    </row>
    <row r="249" spans="1:3" x14ac:dyDescent="0.35">
      <c r="A249" s="20" t="s">
        <v>74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1489" r:id="rId3" name="DD172360">
              <controlPr defaultSize="0" autoFill="0" autoPict="0" macro="[2]!GoToResultsNew1905202301333538">
                <anchor moveWithCells="1">
                  <from>
                    <xdr:col>0</xdr:col>
                    <xdr:colOff>0</xdr:colOff>
                    <xdr:row>15</xdr:row>
                    <xdr:rowOff>0</xdr:rowOff>
                  </from>
                  <to>
                    <xdr:col>4</xdr:col>
                    <xdr:colOff>0</xdr:colOff>
                    <xdr:row>16</xdr:row>
                    <xdr:rowOff>25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5D1FB-1055-41D4-9452-9FD9F884B637}">
  <sheetPr codeName="XLSTAT_20230521_160005_1_HID"/>
  <dimension ref="A1:H48"/>
  <sheetViews>
    <sheetView workbookViewId="0">
      <selection activeCell="G1" sqref="G1"/>
    </sheetView>
  </sheetViews>
  <sheetFormatPr defaultRowHeight="14.5" x14ac:dyDescent="0.35"/>
  <sheetData>
    <row r="1" spans="1:8" x14ac:dyDescent="0.35">
      <c r="A1" s="55">
        <v>3</v>
      </c>
      <c r="B1" s="55">
        <v>76.412392738991443</v>
      </c>
      <c r="C1">
        <v>1</v>
      </c>
      <c r="D1">
        <v>0</v>
      </c>
      <c r="E1" s="55">
        <v>1.75</v>
      </c>
      <c r="F1" s="55">
        <v>76.412392738991443</v>
      </c>
      <c r="G1">
        <v>1</v>
      </c>
      <c r="H1">
        <v>30</v>
      </c>
    </row>
    <row r="2" spans="1:8" x14ac:dyDescent="0.35">
      <c r="A2" s="52">
        <v>1.5</v>
      </c>
      <c r="B2" s="52">
        <v>76.412392738991443</v>
      </c>
      <c r="C2">
        <v>2</v>
      </c>
      <c r="D2">
        <v>0</v>
      </c>
      <c r="E2" s="52">
        <v>1</v>
      </c>
      <c r="F2" s="52">
        <v>76.412392738991443</v>
      </c>
      <c r="G2">
        <v>2</v>
      </c>
      <c r="H2">
        <v>30</v>
      </c>
    </row>
    <row r="3" spans="1:8" x14ac:dyDescent="0.35">
      <c r="A3" s="52">
        <v>1.5</v>
      </c>
      <c r="B3" s="52">
        <v>15.603850215548549</v>
      </c>
      <c r="C3">
        <v>3</v>
      </c>
      <c r="D3">
        <v>0</v>
      </c>
      <c r="E3" s="52">
        <v>1</v>
      </c>
      <c r="F3" s="52">
        <v>0</v>
      </c>
      <c r="G3">
        <v>3</v>
      </c>
      <c r="H3">
        <v>30</v>
      </c>
    </row>
    <row r="4" spans="1:8" x14ac:dyDescent="0.35">
      <c r="A4" s="52">
        <v>1</v>
      </c>
      <c r="B4" s="52">
        <v>15.603850215548549</v>
      </c>
      <c r="C4">
        <v>4</v>
      </c>
      <c r="D4">
        <v>0</v>
      </c>
      <c r="E4" s="52">
        <v>1</v>
      </c>
      <c r="F4" s="52">
        <v>76.412392738991443</v>
      </c>
    </row>
    <row r="5" spans="1:8" x14ac:dyDescent="0.35">
      <c r="A5" s="52">
        <v>1</v>
      </c>
      <c r="B5" s="52">
        <v>0</v>
      </c>
      <c r="C5">
        <v>5</v>
      </c>
      <c r="D5">
        <v>0</v>
      </c>
      <c r="E5" s="52">
        <v>2.5</v>
      </c>
      <c r="F5" s="52">
        <v>76.412392738991443</v>
      </c>
    </row>
    <row r="6" spans="1:8" x14ac:dyDescent="0.35">
      <c r="A6" s="52">
        <v>1</v>
      </c>
      <c r="B6" s="52">
        <v>15.603850215548549</v>
      </c>
      <c r="C6">
        <v>6</v>
      </c>
      <c r="D6">
        <v>0</v>
      </c>
      <c r="E6" s="52">
        <v>2.5</v>
      </c>
      <c r="F6" s="52">
        <v>45.715510207517191</v>
      </c>
    </row>
    <row r="7" spans="1:8" x14ac:dyDescent="0.35">
      <c r="A7" s="52">
        <v>2</v>
      </c>
      <c r="B7" s="52">
        <v>15.603850215548549</v>
      </c>
      <c r="E7" s="52">
        <v>2</v>
      </c>
      <c r="F7" s="52">
        <v>45.715510207517191</v>
      </c>
    </row>
    <row r="8" spans="1:8" x14ac:dyDescent="0.35">
      <c r="A8" s="52">
        <v>2</v>
      </c>
      <c r="B8" s="52">
        <v>0</v>
      </c>
      <c r="E8" s="52">
        <v>2</v>
      </c>
      <c r="F8" s="52">
        <v>0</v>
      </c>
    </row>
    <row r="9" spans="1:8" x14ac:dyDescent="0.35">
      <c r="A9" s="52">
        <v>2</v>
      </c>
      <c r="B9" s="52">
        <v>15.603850215548549</v>
      </c>
      <c r="E9" s="52">
        <v>2</v>
      </c>
      <c r="F9" s="52">
        <v>45.715510207517191</v>
      </c>
    </row>
    <row r="10" spans="1:8" x14ac:dyDescent="0.35">
      <c r="A10" s="52">
        <v>1.5</v>
      </c>
      <c r="B10" s="52">
        <v>15.603850215548549</v>
      </c>
      <c r="E10" s="52">
        <v>3</v>
      </c>
      <c r="F10" s="52">
        <v>45.715510207517191</v>
      </c>
    </row>
    <row r="11" spans="1:8" x14ac:dyDescent="0.35">
      <c r="A11" s="52">
        <v>1.5</v>
      </c>
      <c r="B11" s="52">
        <v>76.412392738991443</v>
      </c>
      <c r="E11" s="52">
        <v>3</v>
      </c>
      <c r="F11" s="52">
        <v>0</v>
      </c>
    </row>
    <row r="12" spans="1:8" x14ac:dyDescent="0.35">
      <c r="A12" s="52">
        <v>4.5</v>
      </c>
      <c r="B12" s="52">
        <v>76.412392738991443</v>
      </c>
      <c r="E12" s="52">
        <v>3</v>
      </c>
      <c r="F12" s="52">
        <v>45.715510207517191</v>
      </c>
    </row>
    <row r="13" spans="1:8" x14ac:dyDescent="0.35">
      <c r="A13" s="52">
        <v>4.5</v>
      </c>
      <c r="B13" s="52">
        <v>45.715510207517191</v>
      </c>
      <c r="E13" s="52">
        <v>2.5</v>
      </c>
      <c r="F13" s="52">
        <v>45.715510207517191</v>
      </c>
    </row>
    <row r="14" spans="1:8" x14ac:dyDescent="0.35">
      <c r="A14" s="52">
        <v>3.5</v>
      </c>
      <c r="B14" s="52">
        <v>45.715510207517191</v>
      </c>
      <c r="E14" s="52">
        <v>2.5</v>
      </c>
      <c r="F14" s="52">
        <v>76.412392738991443</v>
      </c>
    </row>
    <row r="15" spans="1:8" x14ac:dyDescent="0.35">
      <c r="A15" s="52">
        <v>3.5</v>
      </c>
      <c r="B15" s="52">
        <v>5.7095582421494937</v>
      </c>
      <c r="E15" s="52">
        <v>1.75</v>
      </c>
      <c r="F15" s="52">
        <v>76.412392738991443</v>
      </c>
    </row>
    <row r="16" spans="1:8" x14ac:dyDescent="0.35">
      <c r="A16" s="52">
        <v>3</v>
      </c>
      <c r="B16" s="52">
        <v>5.7095582421494937</v>
      </c>
      <c r="E16" s="52">
        <v>0</v>
      </c>
      <c r="F16" s="52">
        <v>0</v>
      </c>
    </row>
    <row r="17" spans="1:6" x14ac:dyDescent="0.35">
      <c r="A17" s="52">
        <v>3</v>
      </c>
      <c r="B17" s="52">
        <v>0</v>
      </c>
      <c r="E17" s="52">
        <v>0</v>
      </c>
      <c r="F17" s="52">
        <v>0</v>
      </c>
    </row>
    <row r="18" spans="1:6" x14ac:dyDescent="0.35">
      <c r="A18" s="52">
        <v>3</v>
      </c>
      <c r="B18" s="52">
        <v>5.7095582421494937</v>
      </c>
      <c r="E18" s="52">
        <v>0</v>
      </c>
      <c r="F18" s="52">
        <v>0</v>
      </c>
    </row>
    <row r="19" spans="1:6" x14ac:dyDescent="0.35">
      <c r="A19" s="52">
        <v>4</v>
      </c>
      <c r="B19" s="52">
        <v>5.7095582421494937</v>
      </c>
      <c r="E19" s="52">
        <v>0</v>
      </c>
      <c r="F19" s="52">
        <v>0</v>
      </c>
    </row>
    <row r="20" spans="1:6" x14ac:dyDescent="0.35">
      <c r="A20" s="52">
        <v>4</v>
      </c>
      <c r="B20" s="52">
        <v>0</v>
      </c>
      <c r="E20" s="52">
        <v>0</v>
      </c>
      <c r="F20" s="52">
        <v>0</v>
      </c>
    </row>
    <row r="21" spans="1:6" x14ac:dyDescent="0.35">
      <c r="A21" s="52">
        <v>4</v>
      </c>
      <c r="B21" s="52">
        <v>5.7095582421494937</v>
      </c>
      <c r="E21" s="52">
        <v>0</v>
      </c>
      <c r="F21" s="52">
        <v>0</v>
      </c>
    </row>
    <row r="22" spans="1:6" x14ac:dyDescent="0.35">
      <c r="A22" s="52">
        <v>3.5</v>
      </c>
      <c r="B22" s="52">
        <v>5.7095582421494937</v>
      </c>
      <c r="E22" s="52">
        <v>0</v>
      </c>
      <c r="F22" s="52">
        <v>0</v>
      </c>
    </row>
    <row r="23" spans="1:6" x14ac:dyDescent="0.35">
      <c r="A23" s="52">
        <v>3.5</v>
      </c>
      <c r="B23" s="52">
        <v>45.715510207517191</v>
      </c>
      <c r="E23" s="52">
        <v>0</v>
      </c>
      <c r="F23" s="52">
        <v>0</v>
      </c>
    </row>
    <row r="24" spans="1:6" x14ac:dyDescent="0.35">
      <c r="A24" s="52">
        <v>5.5</v>
      </c>
      <c r="B24" s="52">
        <v>45.715510207517191</v>
      </c>
      <c r="E24" s="52">
        <v>0</v>
      </c>
      <c r="F24" s="52">
        <v>0</v>
      </c>
    </row>
    <row r="25" spans="1:6" x14ac:dyDescent="0.35">
      <c r="A25" s="52">
        <v>5.5</v>
      </c>
      <c r="B25" s="52">
        <v>12.558688595793472</v>
      </c>
      <c r="E25" s="52">
        <v>0</v>
      </c>
      <c r="F25" s="52">
        <v>0</v>
      </c>
    </row>
    <row r="26" spans="1:6" x14ac:dyDescent="0.35">
      <c r="A26" s="52">
        <v>5</v>
      </c>
      <c r="B26" s="52">
        <v>12.558688595793472</v>
      </c>
      <c r="E26" s="52">
        <v>0</v>
      </c>
      <c r="F26" s="52">
        <v>0</v>
      </c>
    </row>
    <row r="27" spans="1:6" x14ac:dyDescent="0.35">
      <c r="A27" s="52">
        <v>5</v>
      </c>
      <c r="B27" s="52">
        <v>0</v>
      </c>
      <c r="E27" s="52">
        <v>0</v>
      </c>
      <c r="F27" s="52">
        <v>0</v>
      </c>
    </row>
    <row r="28" spans="1:6" x14ac:dyDescent="0.35">
      <c r="A28" s="52">
        <v>5</v>
      </c>
      <c r="B28" s="52">
        <v>12.558688595793472</v>
      </c>
      <c r="E28" s="52">
        <v>0</v>
      </c>
      <c r="F28" s="52">
        <v>0</v>
      </c>
    </row>
    <row r="29" spans="1:6" x14ac:dyDescent="0.35">
      <c r="A29" s="52">
        <v>6</v>
      </c>
      <c r="B29" s="52">
        <v>12.558688595793472</v>
      </c>
      <c r="E29" s="52">
        <v>0</v>
      </c>
      <c r="F29" s="52">
        <v>0</v>
      </c>
    </row>
    <row r="30" spans="1:6" x14ac:dyDescent="0.35">
      <c r="A30" s="52">
        <v>6</v>
      </c>
      <c r="B30" s="52">
        <v>0</v>
      </c>
      <c r="E30" s="52">
        <v>0</v>
      </c>
      <c r="F30" s="52">
        <v>0</v>
      </c>
    </row>
    <row r="31" spans="1:6" x14ac:dyDescent="0.35">
      <c r="A31" s="52">
        <v>6</v>
      </c>
      <c r="B31" s="52">
        <v>12.558688595793472</v>
      </c>
      <c r="E31" s="52">
        <v>0</v>
      </c>
      <c r="F31" s="52">
        <v>0</v>
      </c>
    </row>
    <row r="32" spans="1:6" x14ac:dyDescent="0.35">
      <c r="A32" s="52">
        <v>5.5</v>
      </c>
      <c r="B32" s="52">
        <v>12.558688595793472</v>
      </c>
      <c r="E32" s="52">
        <v>0</v>
      </c>
      <c r="F32" s="52">
        <v>0</v>
      </c>
    </row>
    <row r="33" spans="1:6" x14ac:dyDescent="0.35">
      <c r="A33" s="52">
        <v>5.5</v>
      </c>
      <c r="B33" s="52">
        <v>45.715510207517191</v>
      </c>
      <c r="E33" s="52">
        <v>0</v>
      </c>
      <c r="F33" s="52">
        <v>0</v>
      </c>
    </row>
    <row r="34" spans="1:6" x14ac:dyDescent="0.35">
      <c r="A34" s="52">
        <v>4.5</v>
      </c>
      <c r="B34" s="52">
        <v>45.715510207517191</v>
      </c>
      <c r="E34" s="52">
        <v>0</v>
      </c>
      <c r="F34" s="52">
        <v>0</v>
      </c>
    </row>
    <row r="35" spans="1:6" x14ac:dyDescent="0.35">
      <c r="A35" s="52">
        <v>4.5</v>
      </c>
      <c r="B35" s="52">
        <v>76.412392738991443</v>
      </c>
      <c r="E35" s="52">
        <v>0</v>
      </c>
      <c r="F35" s="52">
        <v>0</v>
      </c>
    </row>
    <row r="36" spans="1:6" x14ac:dyDescent="0.35">
      <c r="A36" s="52">
        <v>3</v>
      </c>
      <c r="B36" s="52">
        <v>76.412392738991443</v>
      </c>
      <c r="E36" s="52">
        <v>0</v>
      </c>
      <c r="F36" s="52">
        <v>0</v>
      </c>
    </row>
    <row r="37" spans="1:6" x14ac:dyDescent="0.35">
      <c r="A37" s="52">
        <v>0</v>
      </c>
      <c r="B37" s="52">
        <v>0</v>
      </c>
      <c r="E37" s="52">
        <v>0</v>
      </c>
      <c r="F37" s="52">
        <v>0</v>
      </c>
    </row>
    <row r="38" spans="1:6" x14ac:dyDescent="0.35">
      <c r="A38" s="52">
        <v>0</v>
      </c>
      <c r="B38" s="52">
        <v>0</v>
      </c>
      <c r="E38" s="52">
        <v>0</v>
      </c>
      <c r="F38" s="52">
        <v>0</v>
      </c>
    </row>
    <row r="39" spans="1:6" x14ac:dyDescent="0.35">
      <c r="A39" s="52">
        <v>0</v>
      </c>
      <c r="B39" s="52">
        <v>0</v>
      </c>
      <c r="E39" s="52">
        <v>0</v>
      </c>
      <c r="F39" s="52">
        <v>0</v>
      </c>
    </row>
    <row r="40" spans="1:6" x14ac:dyDescent="0.35">
      <c r="A40" s="52">
        <v>0</v>
      </c>
      <c r="B40" s="52">
        <v>0</v>
      </c>
      <c r="E40" s="52">
        <v>0</v>
      </c>
      <c r="F40" s="52">
        <v>0</v>
      </c>
    </row>
    <row r="41" spans="1:6" x14ac:dyDescent="0.35">
      <c r="A41" s="52">
        <v>0</v>
      </c>
      <c r="B41" s="52">
        <v>0</v>
      </c>
      <c r="E41" s="52">
        <v>0</v>
      </c>
      <c r="F41" s="52">
        <v>0</v>
      </c>
    </row>
    <row r="42" spans="1:6" x14ac:dyDescent="0.35">
      <c r="A42" s="52">
        <v>0</v>
      </c>
      <c r="B42" s="52">
        <v>0</v>
      </c>
      <c r="E42" s="52">
        <v>0</v>
      </c>
      <c r="F42" s="52">
        <v>0</v>
      </c>
    </row>
    <row r="43" spans="1:6" x14ac:dyDescent="0.35">
      <c r="A43" s="52">
        <v>0</v>
      </c>
      <c r="B43" s="52">
        <v>0</v>
      </c>
      <c r="E43" s="52">
        <v>0</v>
      </c>
      <c r="F43" s="52">
        <v>0</v>
      </c>
    </row>
    <row r="44" spans="1:6" x14ac:dyDescent="0.35">
      <c r="A44" s="52">
        <v>0</v>
      </c>
      <c r="B44" s="52">
        <v>0</v>
      </c>
      <c r="E44" s="52">
        <v>0</v>
      </c>
      <c r="F44" s="52">
        <v>0</v>
      </c>
    </row>
    <row r="45" spans="1:6" x14ac:dyDescent="0.35">
      <c r="A45" s="52">
        <v>0</v>
      </c>
      <c r="B45" s="52">
        <v>0</v>
      </c>
      <c r="E45" s="52">
        <v>0</v>
      </c>
      <c r="F45" s="52">
        <v>0</v>
      </c>
    </row>
    <row r="46" spans="1:6" x14ac:dyDescent="0.35">
      <c r="A46" s="52">
        <v>0</v>
      </c>
      <c r="B46" s="52">
        <v>0</v>
      </c>
      <c r="E46" s="52">
        <v>0</v>
      </c>
      <c r="F46" s="52">
        <v>0</v>
      </c>
    </row>
    <row r="47" spans="1:6" x14ac:dyDescent="0.35">
      <c r="A47" s="52">
        <v>0</v>
      </c>
      <c r="B47" s="52">
        <v>0</v>
      </c>
      <c r="E47" s="52">
        <v>0</v>
      </c>
      <c r="F47" s="52">
        <v>0</v>
      </c>
    </row>
    <row r="48" spans="1:6" ht="15" thickBot="1" x14ac:dyDescent="0.4">
      <c r="A48" s="53">
        <v>0</v>
      </c>
      <c r="B48" s="53">
        <v>0</v>
      </c>
      <c r="E48" s="53">
        <v>0</v>
      </c>
      <c r="F48" s="53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89DAE-FF9A-412D-9B4A-B7962976575E}">
  <sheetPr codeName="Sheet10_HID4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CAD4C-1E43-404A-9F5B-37B7ACAF3BA4}">
  <sheetPr codeName="Sheet10_HID3"/>
  <dimension ref="A1:B6"/>
  <sheetViews>
    <sheetView workbookViewId="0"/>
  </sheetViews>
  <sheetFormatPr defaultRowHeight="14.5" x14ac:dyDescent="0.35"/>
  <sheetData>
    <row r="1" spans="1:2" x14ac:dyDescent="0.35">
      <c r="A1">
        <v>-0.47205292895508411</v>
      </c>
      <c r="B1">
        <v>3.0491294632413228</v>
      </c>
    </row>
    <row r="2" spans="1:2" x14ac:dyDescent="0.35">
      <c r="A2">
        <v>-1.1600350383584626</v>
      </c>
      <c r="B2">
        <v>4.1175428437796695</v>
      </c>
    </row>
    <row r="3" spans="1:2" x14ac:dyDescent="0.35">
      <c r="A3">
        <v>-3.8920317068712253</v>
      </c>
      <c r="B3">
        <v>-1.9520055731603398</v>
      </c>
    </row>
    <row r="4" spans="1:2" x14ac:dyDescent="0.35">
      <c r="A4">
        <v>-4.228302824807332</v>
      </c>
      <c r="B4">
        <v>-2.6639878345722043</v>
      </c>
    </row>
    <row r="5" spans="1:2" x14ac:dyDescent="0.35">
      <c r="A5">
        <v>4.7438634995130098</v>
      </c>
      <c r="B5">
        <v>-0.48982831796794135</v>
      </c>
    </row>
    <row r="6" spans="1:2" x14ac:dyDescent="0.35">
      <c r="A6">
        <v>5.00855899947907</v>
      </c>
      <c r="B6">
        <v>-2.060850581320516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F26D9-62F5-4801-BFCF-167AA012590A}">
  <sheetPr codeName="Sheet10_HID2"/>
  <dimension ref="A1:B6"/>
  <sheetViews>
    <sheetView workbookViewId="0"/>
  </sheetViews>
  <sheetFormatPr defaultRowHeight="14.5" x14ac:dyDescent="0.35"/>
  <sheetData>
    <row r="1" spans="1:2" x14ac:dyDescent="0.35">
      <c r="A1">
        <v>-0.47205292895508411</v>
      </c>
      <c r="B1">
        <v>3.0491294632413228</v>
      </c>
    </row>
    <row r="2" spans="1:2" x14ac:dyDescent="0.35">
      <c r="A2">
        <v>-1.1600350383584626</v>
      </c>
      <c r="B2">
        <v>4.1175428437796695</v>
      </c>
    </row>
    <row r="3" spans="1:2" x14ac:dyDescent="0.35">
      <c r="A3">
        <v>-3.8920317068712253</v>
      </c>
      <c r="B3">
        <v>-1.9520055731603398</v>
      </c>
    </row>
    <row r="4" spans="1:2" x14ac:dyDescent="0.35">
      <c r="A4">
        <v>-4.228302824807332</v>
      </c>
      <c r="B4">
        <v>-2.6639878345722043</v>
      </c>
    </row>
    <row r="5" spans="1:2" x14ac:dyDescent="0.35">
      <c r="A5">
        <v>4.7438634995130098</v>
      </c>
      <c r="B5">
        <v>-0.48982831796794135</v>
      </c>
    </row>
    <row r="6" spans="1:2" x14ac:dyDescent="0.35">
      <c r="A6">
        <v>5.00855899947907</v>
      </c>
      <c r="B6">
        <v>-2.060850581320516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CC157-6301-4F62-B0D8-F8ADD77E0E25}">
  <sheetPr codeName="Sheet10_HID1"/>
  <dimension ref="A1:AB500"/>
  <sheetViews>
    <sheetView workbookViewId="0">
      <selection activeCell="Y1" sqref="Y1"/>
    </sheetView>
  </sheetViews>
  <sheetFormatPr defaultRowHeight="14.5" x14ac:dyDescent="0.35"/>
  <sheetData>
    <row r="1" spans="1:28" x14ac:dyDescent="0.35">
      <c r="A1">
        <v>1</v>
      </c>
      <c r="B1">
        <f t="shared" ref="B1:B64" si="0">-3.1415926536+(A1-1)*0.0125915537</f>
        <v>-3.1415926536000001</v>
      </c>
      <c r="C1">
        <f t="shared" ref="C1:C64" si="1">1*COS(B1)+0</f>
        <v>-1</v>
      </c>
      <c r="D1">
        <f t="shared" ref="D1:D64" si="2">1*SIN(B1)+0+0*COS(B1)</f>
        <v>1.0206823884348348E-11</v>
      </c>
      <c r="E1">
        <v>1</v>
      </c>
      <c r="F1">
        <f t="shared" ref="F1:F64" si="3">-3.1415926536+(E1-1)*0.0210139977</f>
        <v>-3.1415926536000001</v>
      </c>
      <c r="G1">
        <f t="shared" ref="G1:G64" si="4">3.5886524291*COS(F1)+-0.6392819968</f>
        <v>-4.2279344259</v>
      </c>
      <c r="H1">
        <f t="shared" ref="H1:H64" si="5">2.0134169419*SIN(F1)+2.9948106611+0.3234151216*COS(F1)</f>
        <v>2.6713955395205504</v>
      </c>
      <c r="I1">
        <v>1</v>
      </c>
      <c r="J1">
        <f t="shared" ref="J1:J64" si="6">-3.1415926536+(I1-1)*0.0210139977</f>
        <v>-3.1415926536000001</v>
      </c>
      <c r="K1">
        <f t="shared" ref="K1:K64" si="7">3.5980693198*COS(J1)+-1.4627354834</f>
        <v>-5.0608048031999999</v>
      </c>
      <c r="L1">
        <f t="shared" ref="L1:L64" si="8">2.8993852567*SIN(J1)+4.4612946557+0.1485134928*COS(J1)</f>
        <v>4.3127811629295927</v>
      </c>
      <c r="M1">
        <v>1</v>
      </c>
      <c r="N1">
        <f t="shared" ref="N1:N64" si="9">-3.1415926536+(M1-1)*0.0210139977</f>
        <v>-3.1415926536000001</v>
      </c>
      <c r="O1">
        <f t="shared" ref="O1:O64" si="10">3.6329132262*COS(N1)+-3.9950093489</f>
        <v>-7.6279225750999995</v>
      </c>
      <c r="P1">
        <f t="shared" ref="P1:P64" si="11">2.2574867363*SIN(N1)+-1.677762369+1.1952882014*COS(N1)</f>
        <v>-2.8730505703769582</v>
      </c>
      <c r="Q1">
        <v>1</v>
      </c>
      <c r="R1">
        <f t="shared" ref="R1:R64" si="12">-3.1415926536+(Q1-1)*0.0210139977</f>
        <v>-3.1415926536000001</v>
      </c>
      <c r="S1">
        <f t="shared" ref="S1:S64" si="13">4.3321110236*COS(R1)+-4.4197951895</f>
        <v>-8.7519062130999998</v>
      </c>
      <c r="T1">
        <f t="shared" ref="T1:T64" si="14">2.2939929498*SIN(R1)+-2.3293456628+0.6591447721*COS(R1)</f>
        <v>-2.9884904348765855</v>
      </c>
      <c r="U1">
        <v>1</v>
      </c>
      <c r="V1">
        <f t="shared" ref="V1:V64" si="15">-3.1415926536+(U1-1)*0.0210139977</f>
        <v>-3.1415926536000001</v>
      </c>
      <c r="W1">
        <f t="shared" ref="W1:W64" si="16">5.554417959*COS(V1)+4.7496663843</f>
        <v>-0.80475157470000003</v>
      </c>
      <c r="X1">
        <f t="shared" ref="X1:X64" si="17">1.8406090758*SIN(V1)+-0.4727449299+-0.9341271212*COS(V1)</f>
        <v>0.46138219131878672</v>
      </c>
      <c r="Y1">
        <v>1</v>
      </c>
      <c r="Z1">
        <f t="shared" ref="Z1:Z64" si="18">-3.1415926536+(Y1-1)*0.0210139977</f>
        <v>-3.1415926536000001</v>
      </c>
      <c r="AA1">
        <f t="shared" ref="AA1:AA64" si="19">4.800071731*COS(Z1)+4.534074813</f>
        <v>-0.26599691799999992</v>
      </c>
      <c r="AB1">
        <f t="shared" ref="AB1:AB64" si="20">2.0400053048*SIN(Z1)+-1.8517391503+-0.7169904203*COS(Z1)</f>
        <v>-1.1347487299791781</v>
      </c>
    </row>
    <row r="2" spans="1:28" x14ac:dyDescent="0.35">
      <c r="A2">
        <v>2</v>
      </c>
      <c r="B2">
        <f t="shared" si="0"/>
        <v>-3.1290010999</v>
      </c>
      <c r="C2">
        <f t="shared" si="1"/>
        <v>-0.9999207274352172</v>
      </c>
      <c r="D2">
        <f t="shared" si="2"/>
        <v>-1.2591220966449658E-2</v>
      </c>
      <c r="E2">
        <v>2</v>
      </c>
      <c r="F2">
        <f t="shared" si="3"/>
        <v>-3.1205786559000002</v>
      </c>
      <c r="G2">
        <f t="shared" si="4"/>
        <v>-4.2271421019554776</v>
      </c>
      <c r="H2">
        <f t="shared" si="5"/>
        <v>2.6291601198997983</v>
      </c>
      <c r="I2">
        <v>2</v>
      </c>
      <c r="J2">
        <f t="shared" si="6"/>
        <v>-3.1205786559000002</v>
      </c>
      <c r="K2">
        <f t="shared" si="7"/>
        <v>-5.060010400138558</v>
      </c>
      <c r="L2">
        <f t="shared" si="8"/>
        <v>4.2518907615597339</v>
      </c>
      <c r="M2">
        <v>2</v>
      </c>
      <c r="N2">
        <f t="shared" si="9"/>
        <v>-3.1205786559000002</v>
      </c>
      <c r="O2">
        <f t="shared" si="10"/>
        <v>-7.6271204789944678</v>
      </c>
      <c r="P2">
        <f t="shared" si="11"/>
        <v>-2.9202219973246248</v>
      </c>
      <c r="Q2">
        <v>2</v>
      </c>
      <c r="R2">
        <f t="shared" si="12"/>
        <v>-3.1205786559000002</v>
      </c>
      <c r="S2">
        <f t="shared" si="13"/>
        <v>-8.7509497439623125</v>
      </c>
      <c r="T2">
        <f t="shared" si="14"/>
        <v>-3.0365473197746722</v>
      </c>
      <c r="U2">
        <v>2</v>
      </c>
      <c r="V2">
        <f t="shared" si="15"/>
        <v>-3.1205786559000002</v>
      </c>
      <c r="W2">
        <f t="shared" si="16"/>
        <v>-0.80352523739546911</v>
      </c>
      <c r="X2">
        <f t="shared" si="17"/>
        <v>0.42250024091527238</v>
      </c>
      <c r="Y2">
        <v>2</v>
      </c>
      <c r="Z2">
        <f t="shared" si="18"/>
        <v>-3.1205786559000002</v>
      </c>
      <c r="AA2">
        <f t="shared" si="19"/>
        <v>-0.26493712972486438</v>
      </c>
      <c r="AB2">
        <f t="shared" si="20"/>
        <v>-1.1777725431759052</v>
      </c>
    </row>
    <row r="3" spans="1:28" x14ac:dyDescent="0.35">
      <c r="A3">
        <v>3</v>
      </c>
      <c r="B3">
        <f t="shared" si="0"/>
        <v>-3.1164095461999999</v>
      </c>
      <c r="C3">
        <f t="shared" si="1"/>
        <v>-0.99968292230889111</v>
      </c>
      <c r="D3">
        <f t="shared" si="2"/>
        <v>-2.5180445666343389E-2</v>
      </c>
      <c r="E3">
        <v>3</v>
      </c>
      <c r="F3">
        <f t="shared" si="3"/>
        <v>-3.0995646582000003</v>
      </c>
      <c r="G3">
        <f t="shared" si="4"/>
        <v>-4.2247654799883216</v>
      </c>
      <c r="H3">
        <f t="shared" si="5"/>
        <v>2.5870861612648204</v>
      </c>
      <c r="I3">
        <v>3</v>
      </c>
      <c r="J3">
        <f t="shared" si="6"/>
        <v>-3.0995646582000003</v>
      </c>
      <c r="K3">
        <f t="shared" si="7"/>
        <v>-5.0576275417387171</v>
      </c>
      <c r="L3">
        <f t="shared" si="8"/>
        <v>4.1910928270547174</v>
      </c>
      <c r="M3">
        <v>3</v>
      </c>
      <c r="N3">
        <f t="shared" si="9"/>
        <v>-3.0995646582000003</v>
      </c>
      <c r="O3">
        <f t="shared" si="10"/>
        <v>-7.6247145448593727</v>
      </c>
      <c r="P3">
        <f t="shared" si="11"/>
        <v>-2.9668447890761955</v>
      </c>
      <c r="Q3">
        <v>3</v>
      </c>
      <c r="R3">
        <f t="shared" si="12"/>
        <v>-3.0995646582000003</v>
      </c>
      <c r="S3">
        <f t="shared" si="13"/>
        <v>-8.7480807588972311</v>
      </c>
      <c r="T3">
        <f t="shared" si="14"/>
        <v>-3.0842919243290696</v>
      </c>
      <c r="U3">
        <v>3</v>
      </c>
      <c r="V3">
        <f t="shared" si="15"/>
        <v>-3.0995646582000003</v>
      </c>
      <c r="W3">
        <f t="shared" si="16"/>
        <v>-0.79984676699552626</v>
      </c>
      <c r="X3">
        <f t="shared" si="17"/>
        <v>0.38322297544586192</v>
      </c>
      <c r="Y3">
        <v>3</v>
      </c>
      <c r="Z3">
        <f t="shared" si="18"/>
        <v>-3.0995646582000003</v>
      </c>
      <c r="AA3">
        <f t="shared" si="19"/>
        <v>-0.2617582328700685</v>
      </c>
      <c r="AB3">
        <f t="shared" si="20"/>
        <v>-1.2210939610538887</v>
      </c>
    </row>
    <row r="4" spans="1:28" x14ac:dyDescent="0.35">
      <c r="A4">
        <v>4</v>
      </c>
      <c r="B4">
        <f t="shared" si="0"/>
        <v>-3.1038179925000002</v>
      </c>
      <c r="C4">
        <f t="shared" si="1"/>
        <v>-0.99928662232386611</v>
      </c>
      <c r="D4">
        <f t="shared" si="2"/>
        <v>-3.7765678129209522E-2</v>
      </c>
      <c r="E4">
        <v>4</v>
      </c>
      <c r="F4">
        <f t="shared" si="3"/>
        <v>-3.0785506604999999</v>
      </c>
      <c r="G4">
        <f t="shared" si="4"/>
        <v>-4.2208056094478881</v>
      </c>
      <c r="H4">
        <f t="shared" si="5"/>
        <v>2.5451922422913484</v>
      </c>
      <c r="I4">
        <v>4</v>
      </c>
      <c r="J4">
        <f t="shared" si="6"/>
        <v>-3.0785506604999999</v>
      </c>
      <c r="K4">
        <f t="shared" si="7"/>
        <v>-5.0536572802036694</v>
      </c>
      <c r="L4">
        <f t="shared" si="8"/>
        <v>4.1304142060709319</v>
      </c>
      <c r="M4">
        <v>4</v>
      </c>
      <c r="N4">
        <f t="shared" si="9"/>
        <v>-3.0785506604999999</v>
      </c>
      <c r="O4">
        <f t="shared" si="10"/>
        <v>-7.6207058350875023</v>
      </c>
      <c r="P4">
        <f t="shared" si="11"/>
        <v>-3.0128983583192843</v>
      </c>
      <c r="Q4">
        <v>4</v>
      </c>
      <c r="R4">
        <f t="shared" si="12"/>
        <v>-3.0785506604999999</v>
      </c>
      <c r="S4">
        <f t="shared" si="13"/>
        <v>-8.7433005247678039</v>
      </c>
      <c r="T4">
        <f t="shared" si="14"/>
        <v>-3.1317031658664378</v>
      </c>
      <c r="U4">
        <v>4</v>
      </c>
      <c r="V4">
        <f t="shared" si="15"/>
        <v>-3.0785506604999999</v>
      </c>
      <c r="W4">
        <f t="shared" si="16"/>
        <v>-0.79371778780914859</v>
      </c>
      <c r="X4">
        <f t="shared" si="17"/>
        <v>0.34356773864531398</v>
      </c>
      <c r="Y4">
        <v>4</v>
      </c>
      <c r="Z4">
        <f t="shared" si="18"/>
        <v>-3.0785506604999999</v>
      </c>
      <c r="AA4">
        <f t="shared" si="19"/>
        <v>-0.2564616311469754</v>
      </c>
      <c r="AB4">
        <f t="shared" si="20"/>
        <v>-1.2646938540945114</v>
      </c>
    </row>
    <row r="5" spans="1:28" x14ac:dyDescent="0.35">
      <c r="A5">
        <v>5</v>
      </c>
      <c r="B5">
        <f t="shared" si="0"/>
        <v>-3.0912264388000001</v>
      </c>
      <c r="C5">
        <f t="shared" si="1"/>
        <v>-0.99873189031157483</v>
      </c>
      <c r="D5">
        <f t="shared" si="2"/>
        <v>-5.0344923027734259E-2</v>
      </c>
      <c r="E5">
        <v>5</v>
      </c>
      <c r="F5">
        <f t="shared" si="3"/>
        <v>-3.0575366628</v>
      </c>
      <c r="G5">
        <f t="shared" si="4"/>
        <v>-4.2152642389015371</v>
      </c>
      <c r="H5">
        <f t="shared" si="5"/>
        <v>2.5034968621546727</v>
      </c>
      <c r="I5">
        <v>5</v>
      </c>
      <c r="J5">
        <f t="shared" si="6"/>
        <v>-3.0575366628</v>
      </c>
      <c r="K5">
        <f t="shared" si="7"/>
        <v>-5.0481013686891423</v>
      </c>
      <c r="L5">
        <f t="shared" si="8"/>
        <v>4.0698816925792762</v>
      </c>
      <c r="M5">
        <v>5</v>
      </c>
      <c r="N5">
        <f t="shared" si="9"/>
        <v>-3.0575366628</v>
      </c>
      <c r="O5">
        <f t="shared" si="10"/>
        <v>-7.6150961198122449</v>
      </c>
      <c r="P5">
        <f t="shared" si="11"/>
        <v>-3.0583623690941408</v>
      </c>
      <c r="Q5">
        <v>5</v>
      </c>
      <c r="R5">
        <f t="shared" si="12"/>
        <v>-3.0575366628</v>
      </c>
      <c r="S5">
        <f t="shared" si="13"/>
        <v>-8.7366111523908536</v>
      </c>
      <c r="T5">
        <f t="shared" si="14"/>
        <v>-3.1787601089171589</v>
      </c>
      <c r="U5">
        <v>5</v>
      </c>
      <c r="V5">
        <f t="shared" si="15"/>
        <v>-3.0575366628</v>
      </c>
      <c r="W5">
        <f t="shared" si="16"/>
        <v>-0.78514100622101157</v>
      </c>
      <c r="X5">
        <f t="shared" si="17"/>
        <v>0.30355204114988932</v>
      </c>
      <c r="Y5">
        <v>5</v>
      </c>
      <c r="Z5">
        <f t="shared" si="18"/>
        <v>-3.0575366628</v>
      </c>
      <c r="AA5">
        <f t="shared" si="19"/>
        <v>-0.24904966338580437</v>
      </c>
      <c r="AB5">
        <f t="shared" si="20"/>
        <v>-1.3085529698123608</v>
      </c>
    </row>
    <row r="6" spans="1:28" x14ac:dyDescent="0.35">
      <c r="A6">
        <v>6</v>
      </c>
      <c r="B6">
        <f t="shared" si="0"/>
        <v>-3.0786348851000001</v>
      </c>
      <c r="C6">
        <f t="shared" si="1"/>
        <v>-0.99801881422207628</v>
      </c>
      <c r="D6">
        <f t="shared" si="2"/>
        <v>-6.2916185983901668E-2</v>
      </c>
      <c r="E6">
        <v>6</v>
      </c>
      <c r="F6">
        <f t="shared" si="3"/>
        <v>-3.0365226651000001</v>
      </c>
      <c r="G6">
        <f t="shared" si="4"/>
        <v>-4.2081438152625088</v>
      </c>
      <c r="H6">
        <f t="shared" si="5"/>
        <v>2.4620184323609164</v>
      </c>
      <c r="I6">
        <v>6</v>
      </c>
      <c r="J6">
        <f t="shared" si="6"/>
        <v>-3.0365226651000001</v>
      </c>
      <c r="K6">
        <f t="shared" si="7"/>
        <v>-5.0409622605292617</v>
      </c>
      <c r="L6">
        <f t="shared" si="8"/>
        <v>4.0095220160336931</v>
      </c>
      <c r="M6">
        <v>6</v>
      </c>
      <c r="N6">
        <f t="shared" si="9"/>
        <v>-3.0365226651000001</v>
      </c>
      <c r="O6">
        <f t="shared" si="10"/>
        <v>-7.6078878761259485</v>
      </c>
      <c r="P6">
        <f t="shared" si="11"/>
        <v>-3.1032167457734379</v>
      </c>
      <c r="Q6">
        <v>6</v>
      </c>
      <c r="R6">
        <f t="shared" si="12"/>
        <v>-3.0365226651000001</v>
      </c>
      <c r="S6">
        <f t="shared" si="13"/>
        <v>-8.7280155956049121</v>
      </c>
      <c r="T6">
        <f t="shared" si="14"/>
        <v>-3.2254419744598559</v>
      </c>
      <c r="U6">
        <v>6</v>
      </c>
      <c r="V6">
        <f t="shared" si="15"/>
        <v>-3.0365226651000001</v>
      </c>
      <c r="W6">
        <f t="shared" si="16"/>
        <v>-0.77412020949642546</v>
      </c>
      <c r="X6">
        <f t="shared" si="17"/>
        <v>0.263193552765142</v>
      </c>
      <c r="Y6">
        <v>6</v>
      </c>
      <c r="Z6">
        <f t="shared" si="18"/>
        <v>-3.0365226651000001</v>
      </c>
      <c r="AA6">
        <f t="shared" si="19"/>
        <v>-0.23952560250286936</v>
      </c>
      <c r="AB6">
        <f t="shared" si="20"/>
        <v>-1.3526519412565889</v>
      </c>
    </row>
    <row r="7" spans="1:28" x14ac:dyDescent="0.35">
      <c r="A7">
        <v>7</v>
      </c>
      <c r="B7">
        <f t="shared" si="0"/>
        <v>-3.0660433314</v>
      </c>
      <c r="C7">
        <f t="shared" si="1"/>
        <v>-0.99714750711011146</v>
      </c>
      <c r="D7">
        <f t="shared" si="2"/>
        <v>-7.547747388519431E-2</v>
      </c>
      <c r="E7">
        <v>7</v>
      </c>
      <c r="F7">
        <f t="shared" si="3"/>
        <v>-3.0155086674000002</v>
      </c>
      <c r="G7">
        <f t="shared" si="4"/>
        <v>-4.1994474827094406</v>
      </c>
      <c r="H7">
        <f t="shared" si="5"/>
        <v>2.4207752686170414</v>
      </c>
      <c r="I7">
        <v>7</v>
      </c>
      <c r="J7">
        <f t="shared" si="6"/>
        <v>-3.0155086674000002</v>
      </c>
      <c r="K7">
        <f t="shared" si="7"/>
        <v>-5.0322431081532208</v>
      </c>
      <c r="L7">
        <f t="shared" si="8"/>
        <v>3.949361829568192</v>
      </c>
      <c r="M7">
        <v>7</v>
      </c>
      <c r="N7">
        <f t="shared" si="9"/>
        <v>-3.0155086674000002</v>
      </c>
      <c r="O7">
        <f t="shared" si="10"/>
        <v>-7.5990842869861108</v>
      </c>
      <c r="P7">
        <f t="shared" si="11"/>
        <v>-3.1474416819271047</v>
      </c>
      <c r="Q7">
        <v>7</v>
      </c>
      <c r="R7">
        <f t="shared" si="12"/>
        <v>-3.0155086674000002</v>
      </c>
      <c r="S7">
        <f t="shared" si="13"/>
        <v>-8.7175176499658882</v>
      </c>
      <c r="T7">
        <f t="shared" si="14"/>
        <v>-3.2717281490968202</v>
      </c>
      <c r="U7">
        <v>7</v>
      </c>
      <c r="V7">
        <f t="shared" si="15"/>
        <v>-3.0155086674000002</v>
      </c>
      <c r="W7">
        <f t="shared" si="16"/>
        <v>-0.76066026410898235</v>
      </c>
      <c r="X7">
        <f t="shared" si="17"/>
        <v>0.22251009466343408</v>
      </c>
      <c r="Y7">
        <v>7</v>
      </c>
      <c r="Z7">
        <f t="shared" si="18"/>
        <v>-3.0155086674000002</v>
      </c>
      <c r="AA7">
        <f t="shared" si="19"/>
        <v>-0.22789365405534934</v>
      </c>
      <c r="AB7">
        <f t="shared" si="20"/>
        <v>-1.3969712955628113</v>
      </c>
    </row>
    <row r="8" spans="1:28" x14ac:dyDescent="0.35">
      <c r="A8">
        <v>8</v>
      </c>
      <c r="B8">
        <f t="shared" si="0"/>
        <v>-3.0534517776999999</v>
      </c>
      <c r="C8">
        <f t="shared" si="1"/>
        <v>-0.99611810711717974</v>
      </c>
      <c r="D8">
        <f t="shared" si="2"/>
        <v>-8.802679520059116E-2</v>
      </c>
      <c r="E8">
        <v>8</v>
      </c>
      <c r="F8">
        <f t="shared" si="3"/>
        <v>-2.9944946696999999</v>
      </c>
      <c r="G8">
        <f t="shared" si="4"/>
        <v>-4.189179081297981</v>
      </c>
      <c r="H8">
        <f t="shared" si="5"/>
        <v>2.3797855827431436</v>
      </c>
      <c r="I8">
        <v>8</v>
      </c>
      <c r="J8">
        <f t="shared" si="6"/>
        <v>-2.9944946696999999</v>
      </c>
      <c r="K8">
        <f t="shared" si="7"/>
        <v>-5.0219477616932604</v>
      </c>
      <c r="L8">
        <f t="shared" si="8"/>
        <v>3.8894276982275815</v>
      </c>
      <c r="M8">
        <v>8</v>
      </c>
      <c r="N8">
        <f t="shared" si="9"/>
        <v>-2.9944946696999999</v>
      </c>
      <c r="O8">
        <f t="shared" si="10"/>
        <v>-7.588689239809872</v>
      </c>
      <c r="P8">
        <f t="shared" si="11"/>
        <v>-3.1910176490682876</v>
      </c>
      <c r="Q8">
        <v>8</v>
      </c>
      <c r="R8">
        <f t="shared" si="12"/>
        <v>-2.9944946696999999</v>
      </c>
      <c r="S8">
        <f t="shared" si="13"/>
        <v>-8.7051219510710567</v>
      </c>
      <c r="T8">
        <f t="shared" si="14"/>
        <v>-3.3175981941563077</v>
      </c>
      <c r="U8">
        <v>8</v>
      </c>
      <c r="V8">
        <f t="shared" si="15"/>
        <v>-2.9944946696999999</v>
      </c>
      <c r="W8">
        <f t="shared" si="16"/>
        <v>-0.7447671135916627</v>
      </c>
      <c r="X8">
        <f t="shared" si="17"/>
        <v>0.18151963151460537</v>
      </c>
      <c r="Y8">
        <v>8</v>
      </c>
      <c r="Z8">
        <f t="shared" si="18"/>
        <v>-2.9944946696999999</v>
      </c>
      <c r="AA8">
        <f t="shared" si="19"/>
        <v>-0.21415895438423416</v>
      </c>
      <c r="AB8">
        <f t="shared" si="20"/>
        <v>-1.4414914625517767</v>
      </c>
    </row>
    <row r="9" spans="1:28" x14ac:dyDescent="0.35">
      <c r="A9">
        <v>9</v>
      </c>
      <c r="B9">
        <f t="shared" si="0"/>
        <v>-3.0408602240000002</v>
      </c>
      <c r="C9">
        <f t="shared" si="1"/>
        <v>-0.99493077744963665</v>
      </c>
      <c r="D9">
        <f t="shared" si="2"/>
        <v>-0.10056216029631462</v>
      </c>
      <c r="E9">
        <v>9</v>
      </c>
      <c r="F9">
        <f t="shared" si="3"/>
        <v>-2.973480672</v>
      </c>
      <c r="G9">
        <f t="shared" si="4"/>
        <v>-4.1773431452651346</v>
      </c>
      <c r="H9">
        <f t="shared" si="5"/>
        <v>2.3390674746306281</v>
      </c>
      <c r="I9">
        <v>9</v>
      </c>
      <c r="J9">
        <f t="shared" si="6"/>
        <v>-2.973480672</v>
      </c>
      <c r="K9">
        <f t="shared" si="7"/>
        <v>-5.0100807672845598</v>
      </c>
      <c r="L9">
        <f t="shared" si="8"/>
        <v>3.829746087237091</v>
      </c>
      <c r="M9">
        <v>9</v>
      </c>
      <c r="N9">
        <f t="shared" si="9"/>
        <v>-2.973480672</v>
      </c>
      <c r="O9">
        <f t="shared" si="10"/>
        <v>-7.5767073247574377</v>
      </c>
      <c r="P9">
        <f t="shared" si="11"/>
        <v>-3.2339254052765769</v>
      </c>
      <c r="Q9">
        <v>9</v>
      </c>
      <c r="R9">
        <f t="shared" si="12"/>
        <v>-2.973480672</v>
      </c>
      <c r="S9">
        <f t="shared" si="13"/>
        <v>-8.6908339725121024</v>
      </c>
      <c r="T9">
        <f t="shared" si="14"/>
        <v>-3.363031854717681</v>
      </c>
      <c r="U9">
        <v>9</v>
      </c>
      <c r="V9">
        <f t="shared" si="15"/>
        <v>-2.973480672</v>
      </c>
      <c r="W9">
        <f t="shared" si="16"/>
        <v>-0.72644777591233645</v>
      </c>
      <c r="X9">
        <f t="shared" si="17"/>
        <v>0.14024026355328523</v>
      </c>
      <c r="Y9">
        <v>9</v>
      </c>
      <c r="Z9">
        <f t="shared" si="18"/>
        <v>-2.973480672</v>
      </c>
      <c r="AA9">
        <f t="shared" si="19"/>
        <v>-0.19832756834626153</v>
      </c>
      <c r="AB9">
        <f t="shared" si="20"/>
        <v>-1.4861927833710022</v>
      </c>
    </row>
    <row r="10" spans="1:28" x14ac:dyDescent="0.35">
      <c r="A10">
        <v>10</v>
      </c>
      <c r="B10">
        <f t="shared" si="0"/>
        <v>-3.0282686703000001</v>
      </c>
      <c r="C10">
        <f t="shared" si="1"/>
        <v>-0.99358570635281829</v>
      </c>
      <c r="D10">
        <f t="shared" si="2"/>
        <v>-0.11308158175127912</v>
      </c>
      <c r="E10">
        <v>10</v>
      </c>
      <c r="F10">
        <f t="shared" si="3"/>
        <v>-2.9524666743000001</v>
      </c>
      <c r="G10">
        <f t="shared" si="4"/>
        <v>-4.1639449010270662</v>
      </c>
      <c r="H10">
        <f t="shared" si="5"/>
        <v>2.2986389242498064</v>
      </c>
      <c r="I10">
        <v>10</v>
      </c>
      <c r="J10">
        <f t="shared" si="6"/>
        <v>-2.9524666743000001</v>
      </c>
      <c r="K10">
        <f t="shared" si="7"/>
        <v>-4.9966473650577878</v>
      </c>
      <c r="L10">
        <f t="shared" si="8"/>
        <v>3.7703433503160704</v>
      </c>
      <c r="M10">
        <v>10</v>
      </c>
      <c r="N10">
        <f t="shared" si="9"/>
        <v>-2.9524666743000001</v>
      </c>
      <c r="O10">
        <f t="shared" si="10"/>
        <v>-7.5631438327052019</v>
      </c>
      <c r="P10">
        <f t="shared" si="11"/>
        <v>-3.2761460036947048</v>
      </c>
      <c r="Q10">
        <v>10</v>
      </c>
      <c r="R10">
        <f t="shared" si="12"/>
        <v>-2.9524666743000001</v>
      </c>
      <c r="S10">
        <f t="shared" si="13"/>
        <v>-8.674660023458145</v>
      </c>
      <c r="T10">
        <f t="shared" si="14"/>
        <v>-3.4080090685554132</v>
      </c>
      <c r="U10">
        <v>10</v>
      </c>
      <c r="V10">
        <f t="shared" si="15"/>
        <v>-2.9524666743000001</v>
      </c>
      <c r="W10">
        <f t="shared" si="16"/>
        <v>-0.70571034037482505</v>
      </c>
      <c r="X10">
        <f t="shared" si="17"/>
        <v>9.8690218586332534E-2</v>
      </c>
      <c r="Y10">
        <v>10</v>
      </c>
      <c r="Z10">
        <f t="shared" si="18"/>
        <v>-2.9524666743000001</v>
      </c>
      <c r="AA10">
        <f t="shared" si="19"/>
        <v>-0.18040648663584502</v>
      </c>
      <c r="AB10">
        <f t="shared" si="20"/>
        <v>-1.5310555191755761</v>
      </c>
    </row>
    <row r="11" spans="1:28" x14ac:dyDescent="0.35">
      <c r="A11">
        <v>11</v>
      </c>
      <c r="B11">
        <f t="shared" si="0"/>
        <v>-3.0156771166</v>
      </c>
      <c r="C11">
        <f t="shared" si="1"/>
        <v>-0.9920831070811964</v>
      </c>
      <c r="D11">
        <f t="shared" si="2"/>
        <v>-0.12558307467218432</v>
      </c>
      <c r="E11">
        <v>11</v>
      </c>
      <c r="F11">
        <f t="shared" si="3"/>
        <v>-2.9314526766000002</v>
      </c>
      <c r="G11">
        <f t="shared" si="4"/>
        <v>-4.1489902648712658</v>
      </c>
      <c r="H11">
        <f t="shared" si="5"/>
        <v>2.2585177837104435</v>
      </c>
      <c r="I11">
        <v>11</v>
      </c>
      <c r="J11">
        <f t="shared" si="6"/>
        <v>-2.9314526766000002</v>
      </c>
      <c r="K11">
        <f t="shared" si="7"/>
        <v>-4.9816534868252127</v>
      </c>
      <c r="L11">
        <f t="shared" si="8"/>
        <v>3.7112457180409315</v>
      </c>
      <c r="M11">
        <v>11</v>
      </c>
      <c r="N11">
        <f t="shared" si="9"/>
        <v>-2.9314526766000002</v>
      </c>
      <c r="O11">
        <f t="shared" si="10"/>
        <v>-7.548004752909435</v>
      </c>
      <c r="P11">
        <f t="shared" si="11"/>
        <v>-3.3176608008949366</v>
      </c>
      <c r="Q11">
        <v>11</v>
      </c>
      <c r="R11">
        <f t="shared" si="12"/>
        <v>-2.9314526766000002</v>
      </c>
      <c r="S11">
        <f t="shared" si="13"/>
        <v>-8.656607245869786</v>
      </c>
      <c r="T11">
        <f t="shared" si="14"/>
        <v>-3.4525099749980015</v>
      </c>
      <c r="U11">
        <v>11</v>
      </c>
      <c r="V11">
        <f t="shared" si="15"/>
        <v>-2.9314526766000002</v>
      </c>
      <c r="W11">
        <f t="shared" si="16"/>
        <v>-0.6825639640468939</v>
      </c>
      <c r="X11">
        <f t="shared" si="17"/>
        <v>5.6887843943953076E-2</v>
      </c>
      <c r="Y11">
        <v>11</v>
      </c>
      <c r="Z11">
        <f t="shared" si="18"/>
        <v>-2.9314526766000002</v>
      </c>
      <c r="AA11">
        <f t="shared" si="19"/>
        <v>-0.16040362269818242</v>
      </c>
      <c r="AB11">
        <f t="shared" si="20"/>
        <v>-1.576059859844273</v>
      </c>
    </row>
    <row r="12" spans="1:28" x14ac:dyDescent="0.35">
      <c r="A12">
        <v>12</v>
      </c>
      <c r="B12">
        <f t="shared" si="0"/>
        <v>-3.0030855628999999</v>
      </c>
      <c r="C12">
        <f t="shared" si="1"/>
        <v>-0.99042321786456755</v>
      </c>
      <c r="D12">
        <f t="shared" si="2"/>
        <v>-0.1380646570082121</v>
      </c>
      <c r="E12">
        <v>12</v>
      </c>
      <c r="F12">
        <f t="shared" si="3"/>
        <v>-2.9104386789000003</v>
      </c>
      <c r="G12">
        <f t="shared" si="4"/>
        <v>-4.1324858403440787</v>
      </c>
      <c r="H12">
        <f t="shared" si="5"/>
        <v>2.2187217693787757</v>
      </c>
      <c r="I12">
        <v>12</v>
      </c>
      <c r="J12">
        <f t="shared" si="6"/>
        <v>-2.9104386789000003</v>
      </c>
      <c r="K12">
        <f t="shared" si="7"/>
        <v>-4.9651057534613781</v>
      </c>
      <c r="L12">
        <f t="shared" si="8"/>
        <v>3.6524792862624631</v>
      </c>
      <c r="M12">
        <v>12</v>
      </c>
      <c r="N12">
        <f t="shared" si="9"/>
        <v>-2.9104386789000003</v>
      </c>
      <c r="O12">
        <f t="shared" si="10"/>
        <v>-7.5312967703616032</v>
      </c>
      <c r="P12">
        <f t="shared" si="11"/>
        <v>-3.3584514651114881</v>
      </c>
      <c r="Q12">
        <v>12</v>
      </c>
      <c r="R12">
        <f t="shared" si="12"/>
        <v>-2.9104386789000003</v>
      </c>
      <c r="S12">
        <f t="shared" si="13"/>
        <v>-8.6366836113454095</v>
      </c>
      <c r="T12">
        <f t="shared" si="14"/>
        <v>-3.4965149236978812</v>
      </c>
      <c r="U12">
        <v>12</v>
      </c>
      <c r="V12">
        <f t="shared" si="15"/>
        <v>-2.9104386789000003</v>
      </c>
      <c r="W12">
        <f t="shared" si="16"/>
        <v>-0.65701886771674989</v>
      </c>
      <c r="X12">
        <f t="shared" si="17"/>
        <v>1.4851598378033959E-2</v>
      </c>
      <c r="Y12">
        <v>12</v>
      </c>
      <c r="Z12">
        <f t="shared" si="18"/>
        <v>-2.9104386789000003</v>
      </c>
      <c r="AA12">
        <f t="shared" si="19"/>
        <v>-0.13832780923489807</v>
      </c>
      <c r="AB12">
        <f t="shared" si="20"/>
        <v>-1.6211859327271443</v>
      </c>
    </row>
    <row r="13" spans="1:28" x14ac:dyDescent="0.35">
      <c r="A13">
        <v>13</v>
      </c>
      <c r="B13">
        <f t="shared" si="0"/>
        <v>-2.9904940091999999</v>
      </c>
      <c r="C13">
        <f t="shared" si="1"/>
        <v>-0.9886063018702832</v>
      </c>
      <c r="D13">
        <f t="shared" si="2"/>
        <v>-0.15052434986527063</v>
      </c>
      <c r="E13">
        <v>13</v>
      </c>
      <c r="F13">
        <f t="shared" si="3"/>
        <v>-2.8894246812</v>
      </c>
      <c r="G13">
        <f t="shared" si="4"/>
        <v>-4.1144389153347705</v>
      </c>
      <c r="H13">
        <f t="shared" si="5"/>
        <v>2.1792684540544554</v>
      </c>
      <c r="I13">
        <v>13</v>
      </c>
      <c r="J13">
        <f t="shared" si="6"/>
        <v>-2.8894246812</v>
      </c>
      <c r="K13">
        <f t="shared" si="7"/>
        <v>-4.9470114719795095</v>
      </c>
      <c r="L13">
        <f t="shared" si="8"/>
        <v>3.5940700045826373</v>
      </c>
      <c r="M13">
        <v>13</v>
      </c>
      <c r="N13">
        <f t="shared" si="9"/>
        <v>-2.8894246812</v>
      </c>
      <c r="O13">
        <f t="shared" si="10"/>
        <v>-7.5130272628364629</v>
      </c>
      <c r="P13">
        <f t="shared" si="11"/>
        <v>-3.3984999843353179</v>
      </c>
      <c r="Q13">
        <v>13</v>
      </c>
      <c r="R13">
        <f t="shared" si="12"/>
        <v>-2.8894246812</v>
      </c>
      <c r="S13">
        <f t="shared" si="13"/>
        <v>-8.6148979176011657</v>
      </c>
      <c r="T13">
        <f t="shared" si="14"/>
        <v>-3.540004483308465</v>
      </c>
      <c r="U13">
        <v>13</v>
      </c>
      <c r="V13">
        <f t="shared" si="15"/>
        <v>-2.8894246812</v>
      </c>
      <c r="W13">
        <f t="shared" si="16"/>
        <v>-0.62908633137982495</v>
      </c>
      <c r="X13">
        <f t="shared" si="17"/>
        <v>-2.7399956088722033E-2</v>
      </c>
      <c r="Y13">
        <v>13</v>
      </c>
      <c r="Z13">
        <f t="shared" si="18"/>
        <v>-2.8894246812</v>
      </c>
      <c r="AA13">
        <f t="shared" si="19"/>
        <v>-0.11418879430377427</v>
      </c>
      <c r="AB13">
        <f t="shared" si="20"/>
        <v>-1.6664138114207248</v>
      </c>
    </row>
    <row r="14" spans="1:28" x14ac:dyDescent="0.35">
      <c r="A14">
        <v>14</v>
      </c>
      <c r="B14">
        <f t="shared" si="0"/>
        <v>-2.9779024555000002</v>
      </c>
      <c r="C14">
        <f t="shared" si="1"/>
        <v>-0.98663264716152554</v>
      </c>
      <c r="D14">
        <f t="shared" si="2"/>
        <v>-0.16296017781973787</v>
      </c>
      <c r="E14">
        <v>14</v>
      </c>
      <c r="F14">
        <f t="shared" si="3"/>
        <v>-2.8684106835000001</v>
      </c>
      <c r="G14">
        <f t="shared" si="4"/>
        <v>-4.0948574588573967</v>
      </c>
      <c r="H14">
        <f t="shared" si="5"/>
        <v>2.1401752592109045</v>
      </c>
      <c r="I14">
        <v>14</v>
      </c>
      <c r="J14">
        <f t="shared" si="6"/>
        <v>-2.8684106835000001</v>
      </c>
      <c r="K14">
        <f t="shared" si="7"/>
        <v>-4.9273786323049507</v>
      </c>
      <c r="L14">
        <f t="shared" si="8"/>
        <v>3.5360436648959999</v>
      </c>
      <c r="M14">
        <v>14</v>
      </c>
      <c r="N14">
        <f t="shared" si="9"/>
        <v>-2.8684106835000001</v>
      </c>
      <c r="O14">
        <f t="shared" si="10"/>
        <v>-7.493204297634243</v>
      </c>
      <c r="P14">
        <f t="shared" si="11"/>
        <v>-3.4377886742677175</v>
      </c>
      <c r="Q14">
        <v>14</v>
      </c>
      <c r="R14">
        <f t="shared" si="12"/>
        <v>-2.8684106835000001</v>
      </c>
      <c r="S14">
        <f t="shared" si="13"/>
        <v>-8.5912597845861356</v>
      </c>
      <c r="T14">
        <f t="shared" si="14"/>
        <v>-3.5829594500644775</v>
      </c>
      <c r="U14">
        <v>14</v>
      </c>
      <c r="V14">
        <f t="shared" si="15"/>
        <v>-2.8684106835000001</v>
      </c>
      <c r="W14">
        <f t="shared" si="16"/>
        <v>-0.59877868925785549</v>
      </c>
      <c r="X14">
        <f t="shared" si="17"/>
        <v>-6.9848162359259947E-2</v>
      </c>
      <c r="Y14">
        <v>14</v>
      </c>
      <c r="Z14">
        <f t="shared" si="18"/>
        <v>-2.8684106835000001</v>
      </c>
      <c r="AA14">
        <f t="shared" si="19"/>
        <v>-8.7997237014282526E-2</v>
      </c>
      <c r="AB14">
        <f t="shared" si="20"/>
        <v>-1.7117235245669662</v>
      </c>
    </row>
    <row r="15" spans="1:28" x14ac:dyDescent="0.35">
      <c r="A15">
        <v>15</v>
      </c>
      <c r="B15">
        <f t="shared" si="0"/>
        <v>-2.9653109018000001</v>
      </c>
      <c r="C15">
        <f t="shared" si="1"/>
        <v>-0.98450256665163649</v>
      </c>
      <c r="D15">
        <f t="shared" si="2"/>
        <v>-0.17537016923165721</v>
      </c>
      <c r="E15">
        <v>15</v>
      </c>
      <c r="F15">
        <f t="shared" si="3"/>
        <v>-2.8473966858000002</v>
      </c>
      <c r="G15">
        <f t="shared" si="4"/>
        <v>-4.0737501175319109</v>
      </c>
      <c r="H15">
        <f t="shared" si="5"/>
        <v>2.1014594473024739</v>
      </c>
      <c r="I15">
        <v>15</v>
      </c>
      <c r="J15">
        <f t="shared" si="6"/>
        <v>-2.8473966858000002</v>
      </c>
      <c r="K15">
        <f t="shared" si="7"/>
        <v>-4.9062159037470279</v>
      </c>
      <c r="L15">
        <f t="shared" si="8"/>
        <v>3.4784258900006892</v>
      </c>
      <c r="M15">
        <v>15</v>
      </c>
      <c r="N15">
        <f t="shared" si="9"/>
        <v>-2.8473966858000002</v>
      </c>
      <c r="O15">
        <f t="shared" si="10"/>
        <v>-7.4718366280183517</v>
      </c>
      <c r="P15">
        <f t="shared" si="11"/>
        <v>-3.4763001861292064</v>
      </c>
      <c r="Q15">
        <v>15</v>
      </c>
      <c r="R15">
        <f t="shared" si="12"/>
        <v>-2.8473966858000002</v>
      </c>
      <c r="S15">
        <f t="shared" si="13"/>
        <v>-8.5657796502344361</v>
      </c>
      <c r="T15">
        <f t="shared" si="14"/>
        <v>-3.6253608562617994</v>
      </c>
      <c r="U15">
        <v>15</v>
      </c>
      <c r="V15">
        <f t="shared" si="15"/>
        <v>-2.8473966858000002</v>
      </c>
      <c r="W15">
        <f t="shared" si="16"/>
        <v>-0.56610932435242756</v>
      </c>
      <c r="X15">
        <f t="shared" si="17"/>
        <v>-0.11247427650062669</v>
      </c>
      <c r="Y15">
        <v>15</v>
      </c>
      <c r="Z15">
        <f t="shared" si="18"/>
        <v>-2.8473966858000002</v>
      </c>
      <c r="AA15">
        <f t="shared" si="19"/>
        <v>-5.976470282081614E-2</v>
      </c>
      <c r="AB15">
        <f t="shared" si="20"/>
        <v>-1.7570950646720309</v>
      </c>
    </row>
    <row r="16" spans="1:28" x14ac:dyDescent="0.35">
      <c r="A16">
        <v>16</v>
      </c>
      <c r="B16">
        <f t="shared" si="0"/>
        <v>-2.9527193481</v>
      </c>
      <c r="C16">
        <f t="shared" si="1"/>
        <v>-0.982216398054507</v>
      </c>
      <c r="D16">
        <f t="shared" si="2"/>
        <v>-0.18775235655732875</v>
      </c>
      <c r="E16">
        <v>16</v>
      </c>
      <c r="F16">
        <f t="shared" si="3"/>
        <v>-2.8263826881000003</v>
      </c>
      <c r="G16">
        <f t="shared" si="4"/>
        <v>-4.0511262117660625</v>
      </c>
      <c r="H16">
        <f t="shared" si="5"/>
        <v>2.0631381141418359</v>
      </c>
      <c r="I16">
        <v>16</v>
      </c>
      <c r="J16">
        <f t="shared" si="6"/>
        <v>-2.8263826881000003</v>
      </c>
      <c r="K16">
        <f t="shared" si="7"/>
        <v>-4.8835326311709313</v>
      </c>
      <c r="L16">
        <f t="shared" si="8"/>
        <v>3.4212421222841334</v>
      </c>
      <c r="M16">
        <v>16</v>
      </c>
      <c r="N16">
        <f t="shared" si="9"/>
        <v>-2.8263826881000003</v>
      </c>
      <c r="O16">
        <f t="shared" si="10"/>
        <v>-7.4489336893501825</v>
      </c>
      <c r="P16">
        <f t="shared" si="11"/>
        <v>-3.5140175143202628</v>
      </c>
      <c r="Q16">
        <v>16</v>
      </c>
      <c r="R16">
        <f t="shared" si="12"/>
        <v>-2.8263826881000003</v>
      </c>
      <c r="S16">
        <f t="shared" si="13"/>
        <v>-8.5384687658561198</v>
      </c>
      <c r="T16">
        <f t="shared" si="14"/>
        <v>-3.6671899786330728</v>
      </c>
      <c r="U16">
        <v>16</v>
      </c>
      <c r="V16">
        <f t="shared" si="15"/>
        <v>-2.8263826881000003</v>
      </c>
      <c r="W16">
        <f t="shared" si="16"/>
        <v>-0.53109266253542664</v>
      </c>
      <c r="X16">
        <f t="shared" si="17"/>
        <v>-0.15525947602076129</v>
      </c>
      <c r="Y16">
        <v>16</v>
      </c>
      <c r="Z16">
        <f t="shared" si="18"/>
        <v>-2.8263826881000003</v>
      </c>
      <c r="AA16">
        <f t="shared" si="19"/>
        <v>-2.9503658415718448E-2</v>
      </c>
      <c r="AB16">
        <f t="shared" si="20"/>
        <v>-1.8025083969410369</v>
      </c>
    </row>
    <row r="17" spans="1:28" x14ac:dyDescent="0.35">
      <c r="A17">
        <v>17</v>
      </c>
      <c r="B17">
        <f t="shared" si="0"/>
        <v>-2.9401277943999999</v>
      </c>
      <c r="C17">
        <f t="shared" si="1"/>
        <v>-0.97977450383103415</v>
      </c>
      <c r="D17">
        <f t="shared" si="2"/>
        <v>-0.2001047766612554</v>
      </c>
      <c r="E17">
        <v>17</v>
      </c>
      <c r="F17">
        <f t="shared" si="3"/>
        <v>-2.8053686903999999</v>
      </c>
      <c r="G17">
        <f t="shared" si="4"/>
        <v>-4.0269957316397642</v>
      </c>
      <c r="H17">
        <f t="shared" si="5"/>
        <v>2.0252281813509518</v>
      </c>
      <c r="I17">
        <v>17</v>
      </c>
      <c r="J17">
        <f t="shared" si="6"/>
        <v>-2.8053686903999999</v>
      </c>
      <c r="K17">
        <f t="shared" si="7"/>
        <v>-4.8593388308712875</v>
      </c>
      <c r="L17">
        <f t="shared" si="8"/>
        <v>3.3645176124884073</v>
      </c>
      <c r="M17">
        <v>17</v>
      </c>
      <c r="N17">
        <f t="shared" si="9"/>
        <v>-2.8053686903999999</v>
      </c>
      <c r="O17">
        <f t="shared" si="10"/>
        <v>-7.4245055949227243</v>
      </c>
      <c r="P17">
        <f t="shared" si="11"/>
        <v>-3.5509240039305174</v>
      </c>
      <c r="Q17">
        <v>17</v>
      </c>
      <c r="R17">
        <f t="shared" si="12"/>
        <v>-2.8053686903999999</v>
      </c>
      <c r="S17">
        <f t="shared" si="13"/>
        <v>-8.5093391911689107</v>
      </c>
      <c r="T17">
        <f t="shared" si="14"/>
        <v>-3.7084283466153676</v>
      </c>
      <c r="U17">
        <v>17</v>
      </c>
      <c r="V17">
        <f t="shared" si="15"/>
        <v>-2.8053686903999999</v>
      </c>
      <c r="W17">
        <f t="shared" si="16"/>
        <v>-0.49374416617897765</v>
      </c>
      <c r="X17">
        <f t="shared" si="17"/>
        <v>-0.19818486817997771</v>
      </c>
      <c r="Y17">
        <v>17</v>
      </c>
      <c r="Z17">
        <f t="shared" si="18"/>
        <v>-2.8053686903999999</v>
      </c>
      <c r="AA17">
        <f t="shared" si="19"/>
        <v>2.7725337756638879E-3</v>
      </c>
      <c r="AB17">
        <f t="shared" si="20"/>
        <v>-1.8479434681248603</v>
      </c>
    </row>
    <row r="18" spans="1:28" x14ac:dyDescent="0.35">
      <c r="A18">
        <v>18</v>
      </c>
      <c r="B18">
        <f t="shared" si="0"/>
        <v>-2.9275362406999998</v>
      </c>
      <c r="C18">
        <f t="shared" si="1"/>
        <v>-0.97717727113165453</v>
      </c>
      <c r="D18">
        <f t="shared" si="2"/>
        <v>-0.21242547112738819</v>
      </c>
      <c r="E18">
        <v>18</v>
      </c>
      <c r="F18">
        <f t="shared" si="3"/>
        <v>-2.7843546927</v>
      </c>
      <c r="G18">
        <f t="shared" si="4"/>
        <v>-4.0013693324937574</v>
      </c>
      <c r="H18">
        <f t="shared" si="5"/>
        <v>1.9877463888889628</v>
      </c>
      <c r="I18">
        <v>18</v>
      </c>
      <c r="J18">
        <f t="shared" si="6"/>
        <v>-2.7843546927</v>
      </c>
      <c r="K18">
        <f t="shared" si="7"/>
        <v>-4.8336451861492424</v>
      </c>
      <c r="L18">
        <f t="shared" si="8"/>
        <v>3.3082774085602202</v>
      </c>
      <c r="M18">
        <v>18</v>
      </c>
      <c r="N18">
        <f t="shared" si="9"/>
        <v>-2.7843546927</v>
      </c>
      <c r="O18">
        <f t="shared" si="10"/>
        <v>-7.3985631314948126</v>
      </c>
      <c r="P18">
        <f t="shared" si="11"/>
        <v>-3.58700335809309</v>
      </c>
      <c r="Q18">
        <v>18</v>
      </c>
      <c r="R18">
        <f t="shared" si="12"/>
        <v>-2.7843546927</v>
      </c>
      <c r="S18">
        <f t="shared" si="13"/>
        <v>-8.4784037889729866</v>
      </c>
      <c r="T18">
        <f t="shared" si="14"/>
        <v>-3.7490577505062577</v>
      </c>
      <c r="U18">
        <v>18</v>
      </c>
      <c r="V18">
        <f t="shared" si="15"/>
        <v>-2.7843546927</v>
      </c>
      <c r="W18">
        <f t="shared" si="16"/>
        <v>-0.45408032732769499</v>
      </c>
      <c r="X18">
        <f t="shared" si="17"/>
        <v>-0.24123149833346558</v>
      </c>
      <c r="Y18">
        <v>18</v>
      </c>
      <c r="Z18">
        <f t="shared" si="18"/>
        <v>-2.7843546927</v>
      </c>
      <c r="AA18">
        <f t="shared" si="19"/>
        <v>3.7049621495446772E-2</v>
      </c>
      <c r="AB18">
        <f t="shared" si="20"/>
        <v>-1.8933802153750818</v>
      </c>
    </row>
    <row r="19" spans="1:28" x14ac:dyDescent="0.35">
      <c r="A19">
        <v>19</v>
      </c>
      <c r="B19">
        <f t="shared" si="0"/>
        <v>-2.9149446870000002</v>
      </c>
      <c r="C19">
        <f t="shared" si="1"/>
        <v>-0.97442511173496393</v>
      </c>
      <c r="D19">
        <f t="shared" si="2"/>
        <v>-0.22471248656962303</v>
      </c>
      <c r="E19">
        <v>19</v>
      </c>
      <c r="F19">
        <f t="shared" si="3"/>
        <v>-2.7633406950000001</v>
      </c>
      <c r="G19">
        <f t="shared" si="4"/>
        <v>-3.9742583302245094</v>
      </c>
      <c r="H19">
        <f t="shared" si="5"/>
        <v>1.9507092876602907</v>
      </c>
      <c r="I19">
        <v>19</v>
      </c>
      <c r="J19">
        <f t="shared" si="6"/>
        <v>-2.7633406950000001</v>
      </c>
      <c r="K19">
        <f t="shared" si="7"/>
        <v>-4.8064630425950199</v>
      </c>
      <c r="L19">
        <f t="shared" si="8"/>
        <v>3.252546344590439</v>
      </c>
      <c r="M19">
        <v>19</v>
      </c>
      <c r="N19">
        <f t="shared" si="9"/>
        <v>-2.7633406950000001</v>
      </c>
      <c r="O19">
        <f t="shared" si="10"/>
        <v>-7.371117754528008</v>
      </c>
      <c r="P19">
        <f t="shared" si="11"/>
        <v>-3.6222396451808327</v>
      </c>
      <c r="Q19">
        <v>19</v>
      </c>
      <c r="R19">
        <f t="shared" si="12"/>
        <v>-2.7633406950000001</v>
      </c>
      <c r="S19">
        <f t="shared" si="13"/>
        <v>-8.4456762194711086</v>
      </c>
      <c r="T19">
        <f t="shared" si="14"/>
        <v>-3.7890602495047219</v>
      </c>
      <c r="U19">
        <v>19</v>
      </c>
      <c r="V19">
        <f t="shared" si="15"/>
        <v>-2.7633406950000001</v>
      </c>
      <c r="W19">
        <f t="shared" si="16"/>
        <v>-0.41211866041626166</v>
      </c>
      <c r="X19">
        <f t="shared" si="17"/>
        <v>-0.28438035830113062</v>
      </c>
      <c r="Y19">
        <v>19</v>
      </c>
      <c r="Z19">
        <f t="shared" si="18"/>
        <v>-2.7633406950000001</v>
      </c>
      <c r="AA19">
        <f t="shared" si="19"/>
        <v>7.3312468946607368E-2</v>
      </c>
      <c r="AB19">
        <f t="shared" si="20"/>
        <v>-1.9387985751031795</v>
      </c>
    </row>
    <row r="20" spans="1:28" x14ac:dyDescent="0.35">
      <c r="A20">
        <v>20</v>
      </c>
      <c r="B20">
        <f t="shared" si="0"/>
        <v>-2.9023531333000001</v>
      </c>
      <c r="C20">
        <f t="shared" si="1"/>
        <v>-0.97151846198243086</v>
      </c>
      <c r="D20">
        <f t="shared" si="2"/>
        <v>-0.23696387494150239</v>
      </c>
      <c r="E20">
        <v>20</v>
      </c>
      <c r="F20">
        <f t="shared" si="3"/>
        <v>-2.7423266973000002</v>
      </c>
      <c r="G20">
        <f t="shared" si="4"/>
        <v>-3.9456746962874374</v>
      </c>
      <c r="H20">
        <f t="shared" si="5"/>
        <v>1.9141332322062277</v>
      </c>
      <c r="I20">
        <v>20</v>
      </c>
      <c r="J20">
        <f t="shared" si="6"/>
        <v>-2.7423266973000002</v>
      </c>
      <c r="K20">
        <f t="shared" si="7"/>
        <v>-4.7778044030780222</v>
      </c>
      <c r="L20">
        <f t="shared" si="8"/>
        <v>3.1973490298480609</v>
      </c>
      <c r="M20">
        <v>20</v>
      </c>
      <c r="N20">
        <f t="shared" si="9"/>
        <v>-2.7423266973000002</v>
      </c>
      <c r="O20">
        <f t="shared" si="10"/>
        <v>-7.3421815831281805</v>
      </c>
      <c r="P20">
        <f t="shared" si="11"/>
        <v>-3.6566173058412845</v>
      </c>
      <c r="Q20">
        <v>20</v>
      </c>
      <c r="R20">
        <f t="shared" si="12"/>
        <v>-2.7423266973000002</v>
      </c>
      <c r="S20">
        <f t="shared" si="13"/>
        <v>-8.4111709342366758</v>
      </c>
      <c r="T20">
        <f t="shared" si="14"/>
        <v>-3.8284181796332897</v>
      </c>
      <c r="U20">
        <v>20</v>
      </c>
      <c r="V20">
        <f t="shared" si="15"/>
        <v>-2.7423266973000002</v>
      </c>
      <c r="W20">
        <f t="shared" si="16"/>
        <v>-0.36787769453554819</v>
      </c>
      <c r="X20">
        <f t="shared" si="17"/>
        <v>-0.32761239476106996</v>
      </c>
      <c r="Y20">
        <v>20</v>
      </c>
      <c r="Z20">
        <f t="shared" si="18"/>
        <v>-2.7423266973000002</v>
      </c>
      <c r="AA20">
        <f t="shared" si="19"/>
        <v>0.1115450634765276</v>
      </c>
      <c r="AB20">
        <f t="shared" si="20"/>
        <v>-1.9841784918400447</v>
      </c>
    </row>
    <row r="21" spans="1:28" x14ac:dyDescent="0.35">
      <c r="A21">
        <v>21</v>
      </c>
      <c r="B21">
        <f t="shared" si="0"/>
        <v>-2.8897615796</v>
      </c>
      <c r="C21">
        <f t="shared" si="1"/>
        <v>-0.9684577827092179</v>
      </c>
      <c r="D21">
        <f t="shared" si="2"/>
        <v>-0.24917769384506591</v>
      </c>
      <c r="E21">
        <v>21</v>
      </c>
      <c r="F21">
        <f t="shared" si="3"/>
        <v>-2.7213126996000003</v>
      </c>
      <c r="G21">
        <f t="shared" si="4"/>
        <v>-3.915631052410645</v>
      </c>
      <c r="H21">
        <f t="shared" si="5"/>
        <v>1.8780343734832299</v>
      </c>
      <c r="I21">
        <v>21</v>
      </c>
      <c r="J21">
        <f t="shared" si="6"/>
        <v>-2.7213126996000003</v>
      </c>
      <c r="K21">
        <f t="shared" si="7"/>
        <v>-4.7476819224467084</v>
      </c>
      <c r="L21">
        <f t="shared" si="8"/>
        <v>3.1427098379134462</v>
      </c>
      <c r="M21">
        <v>21</v>
      </c>
      <c r="N21">
        <f t="shared" si="9"/>
        <v>-2.7213126996000003</v>
      </c>
      <c r="O21">
        <f t="shared" si="10"/>
        <v>-7.3117673946940513</v>
      </c>
      <c r="P21">
        <f t="shared" si="11"/>
        <v>-3.690121159867243</v>
      </c>
      <c r="Q21">
        <v>21</v>
      </c>
      <c r="R21">
        <f t="shared" si="12"/>
        <v>-2.7213126996000003</v>
      </c>
      <c r="S21">
        <f t="shared" si="13"/>
        <v>-8.3749031698323062</v>
      </c>
      <c r="T21">
        <f t="shared" si="14"/>
        <v>-3.8671141615379585</v>
      </c>
      <c r="U21">
        <v>21</v>
      </c>
      <c r="V21">
        <f t="shared" si="15"/>
        <v>-2.7213126996000003</v>
      </c>
      <c r="W21">
        <f t="shared" si="16"/>
        <v>-0.32137696525068193</v>
      </c>
      <c r="X21">
        <f t="shared" si="17"/>
        <v>-0.37090851766298361</v>
      </c>
      <c r="Y21">
        <v>21</v>
      </c>
      <c r="Z21">
        <f t="shared" si="18"/>
        <v>-2.7213126996000003</v>
      </c>
      <c r="AA21">
        <f t="shared" si="19"/>
        <v>0.15173052264772569</v>
      </c>
      <c r="AB21">
        <f t="shared" si="20"/>
        <v>-2.0294999270919098</v>
      </c>
    </row>
    <row r="22" spans="1:28" x14ac:dyDescent="0.35">
      <c r="A22">
        <v>22</v>
      </c>
      <c r="B22">
        <f t="shared" si="0"/>
        <v>-2.8771700258999999</v>
      </c>
      <c r="C22">
        <f t="shared" si="1"/>
        <v>-0.96524355917111748</v>
      </c>
      <c r="D22">
        <f t="shared" si="2"/>
        <v>-0.26135200683880988</v>
      </c>
      <c r="E22">
        <v>22</v>
      </c>
      <c r="F22">
        <f t="shared" si="3"/>
        <v>-2.7002987019</v>
      </c>
      <c r="G22">
        <f t="shared" si="4"/>
        <v>-3.8841406650215275</v>
      </c>
      <c r="H22">
        <f t="shared" si="5"/>
        <v>1.8424286517311115</v>
      </c>
      <c r="I22">
        <v>22</v>
      </c>
      <c r="J22">
        <f t="shared" si="6"/>
        <v>-2.7002987019</v>
      </c>
      <c r="K22">
        <f t="shared" si="7"/>
        <v>-4.7161089019405633</v>
      </c>
      <c r="L22">
        <f t="shared" si="8"/>
        <v>3.0886528959156361</v>
      </c>
      <c r="M22">
        <v>22</v>
      </c>
      <c r="N22">
        <f t="shared" si="9"/>
        <v>-2.7002987019</v>
      </c>
      <c r="O22">
        <f t="shared" si="10"/>
        <v>-7.2798886192750629</v>
      </c>
      <c r="P22">
        <f t="shared" si="11"/>
        <v>-3.722736412899919</v>
      </c>
      <c r="Q22">
        <v>22</v>
      </c>
      <c r="R22">
        <f t="shared" si="12"/>
        <v>-2.7002987019</v>
      </c>
      <c r="S22">
        <f t="shared" si="13"/>
        <v>-8.3368889410818099</v>
      </c>
      <c r="T22">
        <f t="shared" si="14"/>
        <v>-3.9051311081624291</v>
      </c>
      <c r="U22">
        <v>22</v>
      </c>
      <c r="V22">
        <f t="shared" si="15"/>
        <v>-2.7002987019</v>
      </c>
      <c r="W22">
        <f t="shared" si="16"/>
        <v>-0.27263700597470208</v>
      </c>
      <c r="X22">
        <f t="shared" si="17"/>
        <v>-0.41424960865780325</v>
      </c>
      <c r="Y22">
        <v>22</v>
      </c>
      <c r="Z22">
        <f t="shared" si="18"/>
        <v>-2.7002987019</v>
      </c>
      <c r="AA22">
        <f t="shared" si="19"/>
        <v>0.19385110169267161</v>
      </c>
      <c r="AB22">
        <f t="shared" si="20"/>
        <v>-2.0747428681887872</v>
      </c>
    </row>
    <row r="23" spans="1:28" x14ac:dyDescent="0.35">
      <c r="A23">
        <v>23</v>
      </c>
      <c r="B23">
        <f t="shared" si="0"/>
        <v>-2.8645784721999998</v>
      </c>
      <c r="C23">
        <f t="shared" si="1"/>
        <v>-0.96187630096761811</v>
      </c>
      <c r="D23">
        <f t="shared" si="2"/>
        <v>-0.2734848837447002</v>
      </c>
      <c r="E23">
        <v>23</v>
      </c>
      <c r="F23">
        <f t="shared" si="3"/>
        <v>-2.6792847042000001</v>
      </c>
      <c r="G23">
        <f t="shared" si="4"/>
        <v>-3.8512174393886887</v>
      </c>
      <c r="H23">
        <f t="shared" si="5"/>
        <v>1.8073317894342829</v>
      </c>
      <c r="I23">
        <v>23</v>
      </c>
      <c r="J23">
        <f t="shared" si="6"/>
        <v>-2.6792847042000001</v>
      </c>
      <c r="K23">
        <f t="shared" si="7"/>
        <v>-4.6830992833166505</v>
      </c>
      <c r="L23">
        <f t="shared" si="8"/>
        <v>3.0352020738784935</v>
      </c>
      <c r="M23">
        <v>23</v>
      </c>
      <c r="N23">
        <f t="shared" si="9"/>
        <v>-2.6792847042000001</v>
      </c>
      <c r="O23">
        <f t="shared" si="10"/>
        <v>-7.2465593336410388</v>
      </c>
      <c r="P23">
        <f t="shared" si="11"/>
        <v>-3.7544486629617055</v>
      </c>
      <c r="Q23">
        <v>23</v>
      </c>
      <c r="R23">
        <f t="shared" si="12"/>
        <v>-2.6792847042000001</v>
      </c>
      <c r="S23">
        <f t="shared" si="13"/>
        <v>-8.297145033998488</v>
      </c>
      <c r="T23">
        <f t="shared" si="14"/>
        <v>-3.9424522322932631</v>
      </c>
      <c r="U23">
        <v>23</v>
      </c>
      <c r="V23">
        <f t="shared" si="15"/>
        <v>-2.6792847042000001</v>
      </c>
      <c r="W23">
        <f t="shared" si="16"/>
        <v>-0.22167933890157432</v>
      </c>
      <c r="X23">
        <f t="shared" si="17"/>
        <v>-0.45761652953981424</v>
      </c>
      <c r="Y23">
        <v>23</v>
      </c>
      <c r="Z23">
        <f t="shared" si="18"/>
        <v>-2.6792847042000001</v>
      </c>
      <c r="AA23">
        <f t="shared" si="19"/>
        <v>0.23788820134936817</v>
      </c>
      <c r="AB23">
        <f t="shared" si="20"/>
        <v>-2.1198873371214937</v>
      </c>
    </row>
    <row r="24" spans="1:28" x14ac:dyDescent="0.35">
      <c r="A24">
        <v>24</v>
      </c>
      <c r="B24">
        <f t="shared" si="0"/>
        <v>-2.8519869185000002</v>
      </c>
      <c r="C24">
        <f t="shared" si="1"/>
        <v>-0.95835654196110864</v>
      </c>
      <c r="D24">
        <f t="shared" si="2"/>
        <v>-0.28557440095419234</v>
      </c>
      <c r="E24">
        <v>24</v>
      </c>
      <c r="F24">
        <f t="shared" si="3"/>
        <v>-2.6582707065000002</v>
      </c>
      <c r="G24">
        <f t="shared" si="4"/>
        <v>-3.816875913481764</v>
      </c>
      <c r="H24">
        <f t="shared" si="5"/>
        <v>1.7727592843791413</v>
      </c>
      <c r="I24">
        <v>24</v>
      </c>
      <c r="J24">
        <f t="shared" si="6"/>
        <v>-2.6582707065000002</v>
      </c>
      <c r="K24">
        <f t="shared" si="7"/>
        <v>-4.6486676426933169</v>
      </c>
      <c r="L24">
        <f t="shared" si="8"/>
        <v>2.9823809741803649</v>
      </c>
      <c r="M24">
        <v>24</v>
      </c>
      <c r="N24">
        <f t="shared" si="9"/>
        <v>-2.6582707065000002</v>
      </c>
      <c r="O24">
        <f t="shared" si="10"/>
        <v>-7.2117942550662812</v>
      </c>
      <c r="P24">
        <f t="shared" si="11"/>
        <v>-3.7852439068156891</v>
      </c>
      <c r="Q24">
        <v>24</v>
      </c>
      <c r="R24">
        <f t="shared" si="12"/>
        <v>-2.6582707065000002</v>
      </c>
      <c r="S24">
        <f t="shared" si="13"/>
        <v>-8.2556889983728965</v>
      </c>
      <c r="T24">
        <f t="shared" si="14"/>
        <v>-3.9790610539726523</v>
      </c>
      <c r="U24">
        <v>24</v>
      </c>
      <c r="V24">
        <f t="shared" si="15"/>
        <v>-2.6582707065000002</v>
      </c>
      <c r="W24">
        <f t="shared" si="16"/>
        <v>-0.16852646550259642</v>
      </c>
      <c r="X24">
        <f t="shared" si="17"/>
        <v>-0.50099013069755338</v>
      </c>
      <c r="Y24">
        <v>24</v>
      </c>
      <c r="Z24">
        <f t="shared" si="18"/>
        <v>-2.6582707065000002</v>
      </c>
      <c r="AA24">
        <f t="shared" si="19"/>
        <v>0.28382237607427285</v>
      </c>
      <c r="AB24">
        <f t="shared" si="20"/>
        <v>-2.1649133993633867</v>
      </c>
    </row>
    <row r="25" spans="1:28" x14ac:dyDescent="0.35">
      <c r="A25">
        <v>25</v>
      </c>
      <c r="B25">
        <f t="shared" si="0"/>
        <v>-2.8393953648000001</v>
      </c>
      <c r="C25">
        <f t="shared" si="1"/>
        <v>-0.95468484019223765</v>
      </c>
      <c r="D25">
        <f t="shared" si="2"/>
        <v>-0.29761864173321162</v>
      </c>
      <c r="E25">
        <v>25</v>
      </c>
      <c r="F25">
        <f t="shared" si="3"/>
        <v>-2.6372567087999998</v>
      </c>
      <c r="G25">
        <f t="shared" si="4"/>
        <v>-3.7811312515518654</v>
      </c>
      <c r="H25">
        <f t="shared" si="5"/>
        <v>1.7387264028106886</v>
      </c>
      <c r="I25">
        <v>25</v>
      </c>
      <c r="J25">
        <f t="shared" si="6"/>
        <v>-2.6372567087999998</v>
      </c>
      <c r="K25">
        <f t="shared" si="7"/>
        <v>-4.6128291841137976</v>
      </c>
      <c r="L25">
        <f t="shared" si="8"/>
        <v>2.9302129211319388</v>
      </c>
      <c r="M25">
        <v>25</v>
      </c>
      <c r="N25">
        <f t="shared" si="9"/>
        <v>-2.6372567087999998</v>
      </c>
      <c r="O25">
        <f t="shared" si="10"/>
        <v>-7.1756087348308366</v>
      </c>
      <c r="P25">
        <f t="shared" si="11"/>
        <v>-3.8151085461490841</v>
      </c>
      <c r="Q25">
        <v>25</v>
      </c>
      <c r="R25">
        <f t="shared" si="12"/>
        <v>-2.6372567087999998</v>
      </c>
      <c r="S25">
        <f t="shared" si="13"/>
        <v>-8.2125391400233649</v>
      </c>
      <c r="T25">
        <f t="shared" si="14"/>
        <v>-4.0149414077754964</v>
      </c>
      <c r="U25">
        <v>25</v>
      </c>
      <c r="V25">
        <f t="shared" si="15"/>
        <v>-2.6372567087999998</v>
      </c>
      <c r="W25">
        <f t="shared" si="16"/>
        <v>-0.1132018565903854</v>
      </c>
      <c r="X25">
        <f t="shared" si="17"/>
        <v>-0.54435125956973562</v>
      </c>
      <c r="Y25">
        <v>25</v>
      </c>
      <c r="Z25">
        <f t="shared" si="18"/>
        <v>-2.6372567087999998</v>
      </c>
      <c r="AA25">
        <f t="shared" si="19"/>
        <v>0.33163334262889421</v>
      </c>
      <c r="AB25">
        <f t="shared" si="20"/>
        <v>-2.2098011726728841</v>
      </c>
    </row>
    <row r="26" spans="1:28" x14ac:dyDescent="0.35">
      <c r="A26">
        <v>26</v>
      </c>
      <c r="B26">
        <f t="shared" si="0"/>
        <v>-2.8268038111</v>
      </c>
      <c r="C26">
        <f t="shared" si="1"/>
        <v>-0.95086177779143866</v>
      </c>
      <c r="D26">
        <f t="shared" si="2"/>
        <v>-0.30961569652603971</v>
      </c>
      <c r="E26">
        <v>26</v>
      </c>
      <c r="F26">
        <f t="shared" si="3"/>
        <v>-2.6162427111</v>
      </c>
      <c r="G26">
        <f t="shared" si="4"/>
        <v>-3.743999237435474</v>
      </c>
      <c r="H26">
        <f t="shared" si="5"/>
        <v>1.7052481726913857</v>
      </c>
      <c r="I26">
        <v>26</v>
      </c>
      <c r="J26">
        <f t="shared" si="6"/>
        <v>-2.6162427111</v>
      </c>
      <c r="K26">
        <f t="shared" si="7"/>
        <v>-4.5755997328325346</v>
      </c>
      <c r="L26">
        <f t="shared" si="8"/>
        <v>2.8787209506768914</v>
      </c>
      <c r="M26">
        <v>26</v>
      </c>
      <c r="N26">
        <f t="shared" si="9"/>
        <v>-2.6162427111</v>
      </c>
      <c r="O26">
        <f t="shared" si="10"/>
        <v>-7.1380187514418028</v>
      </c>
      <c r="P26">
        <f t="shared" si="11"/>
        <v>-3.8440293935778618</v>
      </c>
      <c r="Q26">
        <v>26</v>
      </c>
      <c r="R26">
        <f t="shared" si="12"/>
        <v>-2.6162427111</v>
      </c>
      <c r="S26">
        <f t="shared" si="13"/>
        <v>-8.1677145127126529</v>
      </c>
      <c r="T26">
        <f t="shared" si="14"/>
        <v>-4.0500774499476027</v>
      </c>
      <c r="U26">
        <v>26</v>
      </c>
      <c r="V26">
        <f t="shared" si="15"/>
        <v>-2.6162427111</v>
      </c>
      <c r="W26">
        <f t="shared" si="16"/>
        <v>-5.5729941954826501E-2</v>
      </c>
      <c r="X26">
        <f t="shared" si="17"/>
        <v>-0.58768076910248368</v>
      </c>
      <c r="Y26">
        <v>26</v>
      </c>
      <c r="Z26">
        <f t="shared" si="18"/>
        <v>-2.6162427111</v>
      </c>
      <c r="AA26">
        <f t="shared" si="19"/>
        <v>0.38129998903629847</v>
      </c>
      <c r="AB26">
        <f t="shared" si="20"/>
        <v>-2.2545308358728997</v>
      </c>
    </row>
    <row r="27" spans="1:28" x14ac:dyDescent="0.35">
      <c r="A27">
        <v>27</v>
      </c>
      <c r="B27">
        <f t="shared" si="0"/>
        <v>-2.8142122573999999</v>
      </c>
      <c r="C27">
        <f t="shared" si="1"/>
        <v>-0.94688796088663651</v>
      </c>
      <c r="D27">
        <f t="shared" si="2"/>
        <v>-0.32156366325806696</v>
      </c>
      <c r="E27">
        <v>27</v>
      </c>
      <c r="F27">
        <f t="shared" si="3"/>
        <v>-2.5952287134000001</v>
      </c>
      <c r="G27">
        <f t="shared" si="4"/>
        <v>-3.7054962675847412</v>
      </c>
      <c r="H27">
        <f t="shared" si="5"/>
        <v>1.6723393770652266</v>
      </c>
      <c r="I27">
        <v>27</v>
      </c>
      <c r="J27">
        <f t="shared" si="6"/>
        <v>-2.5952287134000001</v>
      </c>
      <c r="K27">
        <f t="shared" si="7"/>
        <v>-4.5369957283271862</v>
      </c>
      <c r="L27">
        <f t="shared" si="8"/>
        <v>2.8279278002198525</v>
      </c>
      <c r="M27">
        <v>27</v>
      </c>
      <c r="N27">
        <f t="shared" si="9"/>
        <v>-2.5952287134000001</v>
      </c>
      <c r="O27">
        <f t="shared" si="10"/>
        <v>-7.0990409035776718</v>
      </c>
      <c r="P27">
        <f t="shared" si="11"/>
        <v>-3.8719936784699329</v>
      </c>
      <c r="Q27">
        <v>27</v>
      </c>
      <c r="R27">
        <f t="shared" si="12"/>
        <v>-2.5952287134000001</v>
      </c>
      <c r="S27">
        <f t="shared" si="13"/>
        <v>-8.1212349097343477</v>
      </c>
      <c r="T27">
        <f t="shared" si="14"/>
        <v>-4.0844536654018428</v>
      </c>
      <c r="U27">
        <v>27</v>
      </c>
      <c r="V27">
        <f t="shared" si="15"/>
        <v>-2.5952287134000001</v>
      </c>
      <c r="W27">
        <f t="shared" si="16"/>
        <v>3.8639004244362951E-3</v>
      </c>
      <c r="X27">
        <f t="shared" si="17"/>
        <v>-0.6309595262041332</v>
      </c>
      <c r="Y27">
        <v>27</v>
      </c>
      <c r="Z27">
        <f t="shared" si="18"/>
        <v>-2.5952287134000001</v>
      </c>
      <c r="AA27">
        <f t="shared" si="19"/>
        <v>0.43280038390357056</v>
      </c>
      <c r="AB27">
        <f t="shared" si="20"/>
        <v>-2.299082637603326</v>
      </c>
    </row>
    <row r="28" spans="1:28" x14ac:dyDescent="0.35">
      <c r="A28">
        <v>28</v>
      </c>
      <c r="B28">
        <f t="shared" si="0"/>
        <v>-2.8016207037000003</v>
      </c>
      <c r="C28">
        <f t="shared" si="1"/>
        <v>-0.94276401950714839</v>
      </c>
      <c r="D28">
        <f t="shared" si="2"/>
        <v>-0.33346064763735633</v>
      </c>
      <c r="E28">
        <v>28</v>
      </c>
      <c r="F28">
        <f t="shared" si="3"/>
        <v>-2.5742147157000002</v>
      </c>
      <c r="G28">
        <f t="shared" si="4"/>
        <v>-3.6656393438272783</v>
      </c>
      <c r="H28">
        <f t="shared" si="5"/>
        <v>1.6400145475299628</v>
      </c>
      <c r="I28">
        <v>28</v>
      </c>
      <c r="J28">
        <f t="shared" si="6"/>
        <v>-2.5742147157000002</v>
      </c>
      <c r="K28">
        <f t="shared" si="7"/>
        <v>-4.497034217039424</v>
      </c>
      <c r="L28">
        <f t="shared" si="8"/>
        <v>2.7778558985862158</v>
      </c>
      <c r="M28">
        <v>28</v>
      </c>
      <c r="N28">
        <f t="shared" si="9"/>
        <v>-2.5742147157000002</v>
      </c>
      <c r="O28">
        <f t="shared" si="10"/>
        <v>-7.0586924027588154</v>
      </c>
      <c r="P28">
        <f t="shared" si="11"/>
        <v>-3.8989890525842954</v>
      </c>
      <c r="Q28">
        <v>28</v>
      </c>
      <c r="R28">
        <f t="shared" si="12"/>
        <v>-2.5742147157000002</v>
      </c>
      <c r="S28">
        <f t="shared" si="13"/>
        <v>-8.0731208551727036</v>
      </c>
      <c r="T28">
        <f t="shared" si="14"/>
        <v>-4.1180548745691778</v>
      </c>
      <c r="U28">
        <v>28</v>
      </c>
      <c r="V28">
        <f t="shared" si="15"/>
        <v>-2.5742147157000002</v>
      </c>
      <c r="W28">
        <f t="shared" si="16"/>
        <v>6.5553355584200723E-2</v>
      </c>
      <c r="X28">
        <f t="shared" si="17"/>
        <v>-0.67416842019386358</v>
      </c>
      <c r="Y28">
        <v>28</v>
      </c>
      <c r="Z28">
        <f t="shared" si="18"/>
        <v>-2.5742147157000002</v>
      </c>
      <c r="AA28">
        <f t="shared" si="19"/>
        <v>0.48611178610609684</v>
      </c>
      <c r="AB28">
        <f t="shared" si="20"/>
        <v>-2.3434369050426693</v>
      </c>
    </row>
    <row r="29" spans="1:28" x14ac:dyDescent="0.35">
      <c r="A29">
        <v>29</v>
      </c>
      <c r="B29">
        <f t="shared" si="0"/>
        <v>-2.7890291500000002</v>
      </c>
      <c r="C29">
        <f t="shared" si="1"/>
        <v>-0.93849060748379531</v>
      </c>
      <c r="D29">
        <f t="shared" si="2"/>
        <v>-0.34530476345497579</v>
      </c>
      <c r="E29">
        <v>29</v>
      </c>
      <c r="F29">
        <f t="shared" si="3"/>
        <v>-2.5532007180000003</v>
      </c>
      <c r="G29">
        <f t="shared" si="4"/>
        <v>-3.6244460658586268</v>
      </c>
      <c r="H29">
        <f t="shared" si="5"/>
        <v>1.608287957820359</v>
      </c>
      <c r="I29">
        <v>29</v>
      </c>
      <c r="J29">
        <f t="shared" si="6"/>
        <v>-2.5532007180000003</v>
      </c>
      <c r="K29">
        <f t="shared" si="7"/>
        <v>-4.4557328448476987</v>
      </c>
      <c r="L29">
        <f t="shared" si="8"/>
        <v>2.728527356118196</v>
      </c>
      <c r="M29">
        <v>29</v>
      </c>
      <c r="N29">
        <f t="shared" si="9"/>
        <v>-2.5532007180000003</v>
      </c>
      <c r="O29">
        <f t="shared" si="10"/>
        <v>-7.0169910657473675</v>
      </c>
      <c r="P29">
        <f t="shared" si="11"/>
        <v>-3.9250035955236724</v>
      </c>
      <c r="Q29">
        <v>29</v>
      </c>
      <c r="R29">
        <f t="shared" si="12"/>
        <v>-2.5532007180000003</v>
      </c>
      <c r="S29">
        <f t="shared" si="13"/>
        <v>-8.0233935948397868</v>
      </c>
      <c r="T29">
        <f t="shared" si="14"/>
        <v>-4.1508662401015286</v>
      </c>
      <c r="U29">
        <v>29</v>
      </c>
      <c r="V29">
        <f t="shared" si="15"/>
        <v>-2.5532007180000003</v>
      </c>
      <c r="W29">
        <f t="shared" si="16"/>
        <v>0.12931118319765389</v>
      </c>
      <c r="X29">
        <f t="shared" si="17"/>
        <v>-0.71728837124043798</v>
      </c>
      <c r="Y29">
        <v>29</v>
      </c>
      <c r="Z29">
        <f t="shared" si="18"/>
        <v>-2.5532007180000003</v>
      </c>
      <c r="AA29">
        <f t="shared" si="19"/>
        <v>0.54121065482940089</v>
      </c>
      <c r="AB29">
        <f t="shared" si="20"/>
        <v>-2.387574052595022</v>
      </c>
    </row>
    <row r="30" spans="1:28" x14ac:dyDescent="0.35">
      <c r="A30">
        <v>30</v>
      </c>
      <c r="B30">
        <f t="shared" si="0"/>
        <v>-2.7764375963000001</v>
      </c>
      <c r="C30">
        <f t="shared" si="1"/>
        <v>-0.93406840234524158</v>
      </c>
      <c r="D30">
        <f t="shared" si="2"/>
        <v>-0.3570941328840449</v>
      </c>
      <c r="E30">
        <v>30</v>
      </c>
      <c r="F30">
        <f t="shared" si="3"/>
        <v>-2.5321867203000004</v>
      </c>
      <c r="G30">
        <f t="shared" si="4"/>
        <v>-3.5819346234707288</v>
      </c>
      <c r="H30">
        <f t="shared" si="5"/>
        <v>1.5771736175053144</v>
      </c>
      <c r="I30">
        <v>30</v>
      </c>
      <c r="J30">
        <f t="shared" si="6"/>
        <v>-2.5321867203000004</v>
      </c>
      <c r="K30">
        <f t="shared" si="7"/>
        <v>-4.413109849275318</v>
      </c>
      <c r="L30">
        <f t="shared" si="8"/>
        <v>2.6799639549115288</v>
      </c>
      <c r="M30">
        <v>30</v>
      </c>
      <c r="N30">
        <f t="shared" si="9"/>
        <v>-2.5321867203000004</v>
      </c>
      <c r="O30">
        <f t="shared" si="10"/>
        <v>-6.9739553066798443</v>
      </c>
      <c r="P30">
        <f t="shared" si="11"/>
        <v>-3.9500258199982214</v>
      </c>
      <c r="Q30">
        <v>30</v>
      </c>
      <c r="R30">
        <f t="shared" si="12"/>
        <v>-2.5321867203000004</v>
      </c>
      <c r="S30">
        <f t="shared" si="13"/>
        <v>-7.9720750868939128</v>
      </c>
      <c r="T30">
        <f t="shared" si="14"/>
        <v>-4.1828732734235281</v>
      </c>
      <c r="U30">
        <v>30</v>
      </c>
      <c r="V30">
        <f t="shared" si="15"/>
        <v>-2.5321867203000004</v>
      </c>
      <c r="W30">
        <f t="shared" si="16"/>
        <v>0.19510922960293176</v>
      </c>
      <c r="X30">
        <f t="shared" si="17"/>
        <v>-0.76030033878731929</v>
      </c>
      <c r="Y30">
        <v>30</v>
      </c>
      <c r="Z30">
        <f t="shared" si="18"/>
        <v>-2.5321867203000004</v>
      </c>
      <c r="AA30">
        <f t="shared" si="19"/>
        <v>0.59807265996411374</v>
      </c>
      <c r="AB30">
        <f t="shared" si="20"/>
        <v>-2.431474590538504</v>
      </c>
    </row>
    <row r="31" spans="1:28" x14ac:dyDescent="0.35">
      <c r="A31">
        <v>31</v>
      </c>
      <c r="B31">
        <f t="shared" si="0"/>
        <v>-2.7638460426</v>
      </c>
      <c r="C31">
        <f t="shared" si="1"/>
        <v>-0.92949810521057485</v>
      </c>
      <c r="D31">
        <f t="shared" si="2"/>
        <v>-0.36882688677745706</v>
      </c>
      <c r="E31">
        <v>31</v>
      </c>
      <c r="F31">
        <f t="shared" si="3"/>
        <v>-2.5111727226</v>
      </c>
      <c r="G31">
        <f t="shared" si="4"/>
        <v>-3.5381237885198273</v>
      </c>
      <c r="H31">
        <f t="shared" si="5"/>
        <v>1.546685265801629</v>
      </c>
      <c r="I31">
        <v>31</v>
      </c>
      <c r="J31">
        <f t="shared" si="6"/>
        <v>-2.5111727226</v>
      </c>
      <c r="K31">
        <f t="shared" si="7"/>
        <v>-4.369184051437272</v>
      </c>
      <c r="L31">
        <f t="shared" si="8"/>
        <v>2.632187139197105</v>
      </c>
      <c r="M31">
        <v>31</v>
      </c>
      <c r="N31">
        <f t="shared" si="9"/>
        <v>-2.5111727226</v>
      </c>
      <c r="O31">
        <f t="shared" si="10"/>
        <v>-6.9296041289359707</v>
      </c>
      <c r="P31">
        <f t="shared" si="11"/>
        <v>-3.9740446768980018</v>
      </c>
      <c r="Q31">
        <v>31</v>
      </c>
      <c r="R31">
        <f t="shared" si="12"/>
        <v>-2.5111727226</v>
      </c>
      <c r="S31">
        <f t="shared" si="13"/>
        <v>-7.9191879921435522</v>
      </c>
      <c r="T31">
        <f t="shared" si="14"/>
        <v>-4.2140618411302757</v>
      </c>
      <c r="U31">
        <v>31</v>
      </c>
      <c r="V31">
        <f t="shared" si="15"/>
        <v>-2.5111727226</v>
      </c>
      <c r="W31">
        <f t="shared" si="16"/>
        <v>0.26291844023498534</v>
      </c>
      <c r="X31">
        <f t="shared" si="17"/>
        <v>-0.80318532996044489</v>
      </c>
      <c r="Y31">
        <v>31</v>
      </c>
      <c r="Z31">
        <f t="shared" si="18"/>
        <v>-2.5111727226</v>
      </c>
      <c r="AA31">
        <f t="shared" si="19"/>
        <v>0.65667269284945773</v>
      </c>
      <c r="AB31">
        <f t="shared" si="20"/>
        <v>-2.4751191336313783</v>
      </c>
    </row>
    <row r="32" spans="1:28" x14ac:dyDescent="0.35">
      <c r="A32">
        <v>32</v>
      </c>
      <c r="B32">
        <f t="shared" si="0"/>
        <v>-2.7512544888999999</v>
      </c>
      <c r="C32">
        <f t="shared" si="1"/>
        <v>-0.92478044067814769</v>
      </c>
      <c r="D32">
        <f t="shared" si="2"/>
        <v>-0.38050116496422309</v>
      </c>
      <c r="E32">
        <v>32</v>
      </c>
      <c r="F32">
        <f t="shared" si="3"/>
        <v>-2.4901587249000001</v>
      </c>
      <c r="G32">
        <f t="shared" si="4"/>
        <v>-3.4930329066373442</v>
      </c>
      <c r="H32">
        <f t="shared" si="5"/>
        <v>1.5168363655071566</v>
      </c>
      <c r="I32">
        <v>32</v>
      </c>
      <c r="J32">
        <f t="shared" si="6"/>
        <v>-2.4901587249000001</v>
      </c>
      <c r="K32">
        <f t="shared" si="7"/>
        <v>-4.3239748477293567</v>
      </c>
      <c r="L32">
        <f t="shared" si="8"/>
        <v>2.5852180058718073</v>
      </c>
      <c r="M32">
        <v>32</v>
      </c>
      <c r="N32">
        <f t="shared" si="9"/>
        <v>-2.4901587249000001</v>
      </c>
      <c r="O32">
        <f t="shared" si="10"/>
        <v>-6.8839571167473377</v>
      </c>
      <c r="P32">
        <f t="shared" si="11"/>
        <v>-3.9970495601719467</v>
      </c>
      <c r="Q32">
        <v>32</v>
      </c>
      <c r="R32">
        <f t="shared" si="12"/>
        <v>-2.4901587249000001</v>
      </c>
      <c r="S32">
        <f t="shared" si="13"/>
        <v>-7.8647556640409562</v>
      </c>
      <c r="T32">
        <f t="shared" si="14"/>
        <v>-4.2444181712282409</v>
      </c>
      <c r="U32">
        <v>32</v>
      </c>
      <c r="V32">
        <f t="shared" si="15"/>
        <v>-2.4901587249000001</v>
      </c>
      <c r="W32">
        <f t="shared" si="16"/>
        <v>0.33270887245525582</v>
      </c>
      <c r="X32">
        <f t="shared" si="17"/>
        <v>-0.84592440795494217</v>
      </c>
      <c r="Y32">
        <v>32</v>
      </c>
      <c r="Z32">
        <f t="shared" si="18"/>
        <v>-2.4901587249000001</v>
      </c>
      <c r="AA32">
        <f t="shared" si="19"/>
        <v>0.71698487736052474</v>
      </c>
      <c r="AB32">
        <f t="shared" si="20"/>
        <v>-2.5184884096720275</v>
      </c>
    </row>
    <row r="33" spans="1:28" x14ac:dyDescent="0.35">
      <c r="A33">
        <v>33</v>
      </c>
      <c r="B33">
        <f t="shared" si="0"/>
        <v>-2.7386629351999998</v>
      </c>
      <c r="C33">
        <f t="shared" si="1"/>
        <v>-0.91991615671069593</v>
      </c>
      <c r="D33">
        <f t="shared" si="2"/>
        <v>-0.39211511654439224</v>
      </c>
      <c r="E33">
        <v>33</v>
      </c>
      <c r="F33">
        <f t="shared" si="3"/>
        <v>-2.4691447272000002</v>
      </c>
      <c r="G33">
        <f t="shared" si="4"/>
        <v>-3.4466818886873902</v>
      </c>
      <c r="H33">
        <f t="shared" si="5"/>
        <v>1.4876400970560066</v>
      </c>
      <c r="I33">
        <v>33</v>
      </c>
      <c r="J33">
        <f t="shared" si="6"/>
        <v>-2.4691447272000002</v>
      </c>
      <c r="K33">
        <f t="shared" si="7"/>
        <v>-4.2775022012632693</v>
      </c>
      <c r="L33">
        <f t="shared" si="8"/>
        <v>2.5390772951827114</v>
      </c>
      <c r="M33">
        <v>33</v>
      </c>
      <c r="N33">
        <f t="shared" si="9"/>
        <v>-2.4691447272000002</v>
      </c>
      <c r="O33">
        <f t="shared" si="10"/>
        <v>-6.8370344265495433</v>
      </c>
      <c r="P33">
        <f t="shared" si="11"/>
        <v>-4.0190303115111998</v>
      </c>
      <c r="Q33">
        <v>33</v>
      </c>
      <c r="R33">
        <f t="shared" si="12"/>
        <v>-2.4691447272000002</v>
      </c>
      <c r="S33">
        <f t="shared" si="13"/>
        <v>-7.8088021383699182</v>
      </c>
      <c r="T33">
        <f t="shared" si="14"/>
        <v>-4.273928859216598</v>
      </c>
      <c r="U33">
        <v>33</v>
      </c>
      <c r="V33">
        <f t="shared" si="15"/>
        <v>-2.4691447272000002</v>
      </c>
      <c r="W33">
        <f t="shared" si="16"/>
        <v>0.40444970877350617</v>
      </c>
      <c r="X33">
        <f t="shared" si="17"/>
        <v>-0.888498700397093</v>
      </c>
      <c r="Y33">
        <v>33</v>
      </c>
      <c r="Z33">
        <f t="shared" si="18"/>
        <v>-2.4691447272000002</v>
      </c>
      <c r="AA33">
        <f t="shared" si="19"/>
        <v>0.77898258133444953</v>
      </c>
      <c r="AB33">
        <f t="shared" si="20"/>
        <v>-2.561563268009015</v>
      </c>
    </row>
    <row r="34" spans="1:28" x14ac:dyDescent="0.35">
      <c r="A34">
        <v>34</v>
      </c>
      <c r="B34">
        <f t="shared" si="0"/>
        <v>-2.7260713815000002</v>
      </c>
      <c r="C34">
        <f t="shared" si="1"/>
        <v>-0.91490602451675285</v>
      </c>
      <c r="D34">
        <f t="shared" si="2"/>
        <v>-0.40366690018250306</v>
      </c>
      <c r="E34">
        <v>34</v>
      </c>
      <c r="F34">
        <f t="shared" si="3"/>
        <v>-2.4481307294999999</v>
      </c>
      <c r="G34">
        <f t="shared" si="4"/>
        <v>-3.3990912019746902</v>
      </c>
      <c r="H34">
        <f t="shared" si="5"/>
        <v>1.4591093526984398</v>
      </c>
      <c r="I34">
        <v>34</v>
      </c>
      <c r="J34">
        <f t="shared" si="6"/>
        <v>-2.4481307294999999</v>
      </c>
      <c r="K34">
        <f t="shared" si="7"/>
        <v>-4.2297866330514644</v>
      </c>
      <c r="L34">
        <f t="shared" si="8"/>
        <v>2.4937853815687743</v>
      </c>
      <c r="M34">
        <v>34</v>
      </c>
      <c r="N34">
        <f t="shared" si="9"/>
        <v>-2.4481307294999999</v>
      </c>
      <c r="O34">
        <f t="shared" si="10"/>
        <v>-6.7888567780816835</v>
      </c>
      <c r="P34">
        <f t="shared" si="11"/>
        <v>-4.0399772248347396</v>
      </c>
      <c r="Q34">
        <v>34</v>
      </c>
      <c r="R34">
        <f t="shared" si="12"/>
        <v>-2.4481307294999999</v>
      </c>
      <c r="S34">
        <f t="shared" si="13"/>
        <v>-7.7513521226322606</v>
      </c>
      <c r="T34">
        <f t="shared" si="14"/>
        <v>-4.3025808740062708</v>
      </c>
      <c r="U34">
        <v>34</v>
      </c>
      <c r="V34">
        <f t="shared" si="15"/>
        <v>-2.4481307294999999</v>
      </c>
      <c r="W34">
        <f t="shared" si="16"/>
        <v>0.47810927045595619</v>
      </c>
      <c r="X34">
        <f t="shared" si="17"/>
        <v>-0.93088940767784045</v>
      </c>
      <c r="Y34">
        <v>34</v>
      </c>
      <c r="Z34">
        <f t="shared" si="18"/>
        <v>-2.4481307294999999</v>
      </c>
      <c r="AA34">
        <f t="shared" si="19"/>
        <v>0.84263842833042046</v>
      </c>
      <c r="AB34">
        <f t="shared" si="20"/>
        <v>-2.6043246879974777</v>
      </c>
    </row>
    <row r="35" spans="1:28" x14ac:dyDescent="0.35">
      <c r="A35">
        <v>35</v>
      </c>
      <c r="B35">
        <f t="shared" si="0"/>
        <v>-2.7134798278000001</v>
      </c>
      <c r="C35">
        <f t="shared" si="1"/>
        <v>-0.90975083842837712</v>
      </c>
      <c r="D35">
        <f t="shared" si="2"/>
        <v>-0.4151546843995198</v>
      </c>
      <c r="E35">
        <v>35</v>
      </c>
      <c r="F35">
        <f t="shared" si="3"/>
        <v>-2.4271167318</v>
      </c>
      <c r="G35">
        <f t="shared" si="4"/>
        <v>-3.3502818612067995</v>
      </c>
      <c r="H35">
        <f t="shared" si="5"/>
        <v>1.4312567308080126</v>
      </c>
      <c r="I35">
        <v>35</v>
      </c>
      <c r="J35">
        <f t="shared" si="6"/>
        <v>-2.4271167318</v>
      </c>
      <c r="K35">
        <f t="shared" si="7"/>
        <v>-4.1808492129456525</v>
      </c>
      <c r="L35">
        <f t="shared" si="8"/>
        <v>2.4493622646640643</v>
      </c>
      <c r="M35">
        <v>35</v>
      </c>
      <c r="N35">
        <f t="shared" si="9"/>
        <v>-2.4271167318</v>
      </c>
      <c r="O35">
        <f t="shared" si="10"/>
        <v>-6.739445445237104</v>
      </c>
      <c r="P35">
        <f t="shared" si="11"/>
        <v>-4.0598810505753029</v>
      </c>
      <c r="Q35">
        <v>35</v>
      </c>
      <c r="R35">
        <f t="shared" si="12"/>
        <v>-2.4271167318</v>
      </c>
      <c r="S35">
        <f t="shared" si="13"/>
        <v>-7.6924309851376886</v>
      </c>
      <c r="T35">
        <f t="shared" si="14"/>
        <v>-4.3303615636740913</v>
      </c>
      <c r="U35">
        <v>35</v>
      </c>
      <c r="V35">
        <f t="shared" si="15"/>
        <v>-2.4271167318</v>
      </c>
      <c r="W35">
        <f t="shared" si="16"/>
        <v>0.55365503151371165</v>
      </c>
      <c r="X35">
        <f t="shared" si="17"/>
        <v>-0.97307781125416382</v>
      </c>
      <c r="Y35">
        <v>35</v>
      </c>
      <c r="Z35">
        <f t="shared" si="18"/>
        <v>-2.4271167318</v>
      </c>
      <c r="AA35">
        <f t="shared" si="19"/>
        <v>0.90792430971834159</v>
      </c>
      <c r="AB35">
        <f t="shared" si="20"/>
        <v>-2.6467537873980977</v>
      </c>
    </row>
    <row r="36" spans="1:28" x14ac:dyDescent="0.35">
      <c r="A36">
        <v>36</v>
      </c>
      <c r="B36">
        <f t="shared" si="0"/>
        <v>-2.7008882741</v>
      </c>
      <c r="C36">
        <f t="shared" si="1"/>
        <v>-0.90445141577521659</v>
      </c>
      <c r="D36">
        <f t="shared" si="2"/>
        <v>-0.42657664786320199</v>
      </c>
      <c r="E36">
        <v>36</v>
      </c>
      <c r="F36">
        <f t="shared" si="3"/>
        <v>-2.4061027341000001</v>
      </c>
      <c r="G36">
        <f t="shared" si="4"/>
        <v>-3.3002754192145969</v>
      </c>
      <c r="H36">
        <f t="shared" si="5"/>
        <v>1.4040945303184875</v>
      </c>
      <c r="I36">
        <v>36</v>
      </c>
      <c r="J36">
        <f t="shared" si="6"/>
        <v>-2.4061027341000001</v>
      </c>
      <c r="K36">
        <f t="shared" si="7"/>
        <v>-4.1307115503329417</v>
      </c>
      <c r="L36">
        <f t="shared" si="8"/>
        <v>2.4058275604664745</v>
      </c>
      <c r="M36">
        <v>36</v>
      </c>
      <c r="N36">
        <f t="shared" si="9"/>
        <v>-2.4061027341000001</v>
      </c>
      <c r="O36">
        <f t="shared" si="10"/>
        <v>-6.6888222466694351</v>
      </c>
      <c r="P36">
        <f t="shared" si="11"/>
        <v>-4.0787329997637469</v>
      </c>
      <c r="Q36">
        <v>36</v>
      </c>
      <c r="R36">
        <f t="shared" si="12"/>
        <v>-2.4061027341000001</v>
      </c>
      <c r="S36">
        <f t="shared" si="13"/>
        <v>-7.6320647438018669</v>
      </c>
      <c r="T36">
        <f t="shared" si="14"/>
        <v>-4.357258661049543</v>
      </c>
      <c r="U36">
        <v>36</v>
      </c>
      <c r="V36">
        <f t="shared" si="15"/>
        <v>-2.4061027341000001</v>
      </c>
      <c r="W36">
        <f t="shared" si="16"/>
        <v>0.6310536330653358</v>
      </c>
      <c r="X36">
        <f t="shared" si="17"/>
        <v>-1.0150452819146669</v>
      </c>
      <c r="Y36">
        <v>36</v>
      </c>
      <c r="Z36">
        <f t="shared" si="18"/>
        <v>-2.4061027341000001</v>
      </c>
      <c r="AA36">
        <f t="shared" si="19"/>
        <v>0.97481139709081832</v>
      </c>
      <c r="AB36">
        <f t="shared" si="20"/>
        <v>-2.6888318307149794</v>
      </c>
    </row>
    <row r="37" spans="1:28" x14ac:dyDescent="0.35">
      <c r="A37">
        <v>37</v>
      </c>
      <c r="B37">
        <f t="shared" si="0"/>
        <v>-2.6882967203999999</v>
      </c>
      <c r="C37">
        <f t="shared" si="1"/>
        <v>-0.89900859675492384</v>
      </c>
      <c r="D37">
        <f t="shared" si="2"/>
        <v>-0.43793097967686945</v>
      </c>
      <c r="E37">
        <v>37</v>
      </c>
      <c r="F37">
        <f t="shared" si="3"/>
        <v>-2.3850887364000002</v>
      </c>
      <c r="G37">
        <f t="shared" si="4"/>
        <v>-3.2490939574351638</v>
      </c>
      <c r="H37">
        <f t="shared" si="5"/>
        <v>1.3776347452929738</v>
      </c>
      <c r="I37">
        <v>37</v>
      </c>
      <c r="J37">
        <f t="shared" si="6"/>
        <v>-2.3850887364000002</v>
      </c>
      <c r="K37">
        <f t="shared" si="7"/>
        <v>-4.0793957845937445</v>
      </c>
      <c r="L37">
        <f t="shared" si="8"/>
        <v>2.3632004926758592</v>
      </c>
      <c r="M37">
        <v>37</v>
      </c>
      <c r="N37">
        <f t="shared" si="9"/>
        <v>-2.3850887364000002</v>
      </c>
      <c r="O37">
        <f t="shared" si="10"/>
        <v>-6.6370095361581019</v>
      </c>
      <c r="P37">
        <f t="shared" si="11"/>
        <v>-4.0965247479100002</v>
      </c>
      <c r="Q37">
        <v>37</v>
      </c>
      <c r="R37">
        <f t="shared" si="12"/>
        <v>-2.3850887364000002</v>
      </c>
      <c r="S37">
        <f t="shared" si="13"/>
        <v>-7.5702800546576325</v>
      </c>
      <c r="T37">
        <f t="shared" si="14"/>
        <v>-4.3832602891315888</v>
      </c>
      <c r="U37">
        <v>37</v>
      </c>
      <c r="V37">
        <f t="shared" si="15"/>
        <v>-2.3850887364000002</v>
      </c>
      <c r="W37">
        <f t="shared" si="16"/>
        <v>0.71027089806718902</v>
      </c>
      <c r="X37">
        <f t="shared" si="17"/>
        <v>-1.0567732880057077</v>
      </c>
      <c r="Y37">
        <v>37</v>
      </c>
      <c r="Z37">
        <f t="shared" si="18"/>
        <v>-2.3850887364000002</v>
      </c>
      <c r="AA37">
        <f t="shared" si="19"/>
        <v>1.043270154992967</v>
      </c>
      <c r="AB37">
        <f t="shared" si="20"/>
        <v>-2.7305402374687069</v>
      </c>
    </row>
    <row r="38" spans="1:28" x14ac:dyDescent="0.35">
      <c r="A38">
        <v>38</v>
      </c>
      <c r="B38">
        <f t="shared" si="0"/>
        <v>-2.6757051667000002</v>
      </c>
      <c r="C38">
        <f t="shared" si="1"/>
        <v>-0.89342324429994724</v>
      </c>
      <c r="D38">
        <f t="shared" si="2"/>
        <v>-0.44921587966651033</v>
      </c>
      <c r="E38">
        <v>38</v>
      </c>
      <c r="F38">
        <f t="shared" si="3"/>
        <v>-2.3640747387000003</v>
      </c>
      <c r="G38">
        <f t="shared" si="4"/>
        <v>-3.1967600761612407</v>
      </c>
      <c r="H38">
        <f t="shared" si="5"/>
        <v>1.3518890596276842</v>
      </c>
      <c r="I38">
        <v>38</v>
      </c>
      <c r="J38">
        <f t="shared" si="6"/>
        <v>-2.3640747387000003</v>
      </c>
      <c r="K38">
        <f t="shared" si="7"/>
        <v>-4.0269245753256513</v>
      </c>
      <c r="L38">
        <f t="shared" si="8"/>
        <v>2.3214998842053838</v>
      </c>
      <c r="M38">
        <v>38</v>
      </c>
      <c r="N38">
        <f t="shared" si="9"/>
        <v>-2.3640747387000003</v>
      </c>
      <c r="O38">
        <f t="shared" si="10"/>
        <v>-6.5840301927375133</v>
      </c>
      <c r="P38">
        <f t="shared" si="11"/>
        <v>-4.1132484386789256</v>
      </c>
      <c r="Q38">
        <v>38</v>
      </c>
      <c r="R38">
        <f t="shared" si="12"/>
        <v>-2.3640747387000003</v>
      </c>
      <c r="S38">
        <f t="shared" si="13"/>
        <v>-7.507104200084445</v>
      </c>
      <c r="T38">
        <f t="shared" si="14"/>
        <v>-4.408354966333226</v>
      </c>
      <c r="U38">
        <v>38</v>
      </c>
      <c r="V38">
        <f t="shared" si="15"/>
        <v>-2.3640747387000003</v>
      </c>
      <c r="W38">
        <f t="shared" si="16"/>
        <v>0.79127184640504478</v>
      </c>
      <c r="X38">
        <f t="shared" si="17"/>
        <v>-1.0982434036144582</v>
      </c>
      <c r="Y38">
        <v>38</v>
      </c>
      <c r="Z38">
        <f t="shared" si="18"/>
        <v>-2.3640747387000003</v>
      </c>
      <c r="AA38">
        <f t="shared" si="19"/>
        <v>1.1132703539644422</v>
      </c>
      <c r="AB38">
        <f t="shared" si="20"/>
        <v>-2.7718605904009692</v>
      </c>
    </row>
    <row r="39" spans="1:28" x14ac:dyDescent="0.35">
      <c r="A39">
        <v>39</v>
      </c>
      <c r="B39">
        <f t="shared" si="0"/>
        <v>-2.6631136130000002</v>
      </c>
      <c r="C39">
        <f t="shared" si="1"/>
        <v>-0.88769624394071645</v>
      </c>
      <c r="D39">
        <f t="shared" si="2"/>
        <v>-0.46042955866619156</v>
      </c>
      <c r="E39">
        <v>39</v>
      </c>
      <c r="F39">
        <f t="shared" si="3"/>
        <v>-2.3430607410000004</v>
      </c>
      <c r="G39">
        <f t="shared" si="4"/>
        <v>-3.1432968845615781</v>
      </c>
      <c r="H39">
        <f t="shared" si="5"/>
        <v>1.3268688418926562</v>
      </c>
      <c r="I39">
        <v>39</v>
      </c>
      <c r="J39">
        <f t="shared" si="6"/>
        <v>-2.3430607410000004</v>
      </c>
      <c r="K39">
        <f t="shared" si="7"/>
        <v>-3.9733210923375872</v>
      </c>
      <c r="L39">
        <f t="shared" si="8"/>
        <v>2.2807441488698585</v>
      </c>
      <c r="M39">
        <v>39</v>
      </c>
      <c r="N39">
        <f t="shared" si="9"/>
        <v>-2.3430607410000004</v>
      </c>
      <c r="O39">
        <f t="shared" si="10"/>
        <v>-6.5299076105943357</v>
      </c>
      <c r="P39">
        <f t="shared" si="11"/>
        <v>-4.1288966873594592</v>
      </c>
      <c r="Q39">
        <v>39</v>
      </c>
      <c r="R39">
        <f t="shared" si="12"/>
        <v>-2.3430607410000004</v>
      </c>
      <c r="S39">
        <f t="shared" si="13"/>
        <v>-7.4425650767612588</v>
      </c>
      <c r="T39">
        <f t="shared" si="14"/>
        <v>-4.4325316115514273</v>
      </c>
      <c r="U39">
        <v>39</v>
      </c>
      <c r="V39">
        <f t="shared" si="15"/>
        <v>-2.3430607410000004</v>
      </c>
      <c r="W39">
        <f t="shared" si="16"/>
        <v>0.87402071034032947</v>
      </c>
      <c r="X39">
        <f t="shared" si="17"/>
        <v>-1.1394373167052669</v>
      </c>
      <c r="Y39">
        <v>39</v>
      </c>
      <c r="Z39">
        <f t="shared" si="18"/>
        <v>-2.3430607410000004</v>
      </c>
      <c r="AA39">
        <f t="shared" si="19"/>
        <v>1.1847810838879131</v>
      </c>
      <c r="AB39">
        <f t="shared" si="20"/>
        <v>-2.8127746436070962</v>
      </c>
    </row>
    <row r="40" spans="1:28" x14ac:dyDescent="0.35">
      <c r="A40">
        <v>40</v>
      </c>
      <c r="B40">
        <f t="shared" si="0"/>
        <v>-2.6505220593000001</v>
      </c>
      <c r="C40">
        <f t="shared" si="1"/>
        <v>-0.88182850366524712</v>
      </c>
      <c r="D40">
        <f t="shared" si="2"/>
        <v>-0.47157023880171994</v>
      </c>
      <c r="E40">
        <v>40</v>
      </c>
      <c r="F40">
        <f t="shared" si="3"/>
        <v>-2.3220467433</v>
      </c>
      <c r="G40">
        <f t="shared" si="4"/>
        <v>-3.0887279904765728</v>
      </c>
      <c r="H40">
        <f t="shared" si="5"/>
        <v>1.3025851403117115</v>
      </c>
      <c r="I40">
        <v>40</v>
      </c>
      <c r="J40">
        <f t="shared" si="6"/>
        <v>-2.3220467433</v>
      </c>
      <c r="K40">
        <f t="shared" si="7"/>
        <v>-3.918609005418678</v>
      </c>
      <c r="L40">
        <f t="shared" si="8"/>
        <v>2.240951283254716</v>
      </c>
      <c r="M40">
        <v>40</v>
      </c>
      <c r="N40">
        <f t="shared" si="9"/>
        <v>-2.3220467433</v>
      </c>
      <c r="O40">
        <f t="shared" si="10"/>
        <v>-6.4746656887372671</v>
      </c>
      <c r="P40">
        <f t="shared" si="11"/>
        <v>-4.1434625841254897</v>
      </c>
      <c r="Q40">
        <v>40</v>
      </c>
      <c r="R40">
        <f t="shared" si="12"/>
        <v>-2.3220467433</v>
      </c>
      <c r="S40">
        <f t="shared" si="13"/>
        <v>-7.376691183348127</v>
      </c>
      <c r="T40">
        <f t="shared" si="14"/>
        <v>-4.4557795490602476</v>
      </c>
      <c r="U40">
        <v>40</v>
      </c>
      <c r="V40">
        <f t="shared" si="15"/>
        <v>-2.3220467433</v>
      </c>
      <c r="W40">
        <f t="shared" si="16"/>
        <v>0.95848095030414671</v>
      </c>
      <c r="X40">
        <f t="shared" si="17"/>
        <v>-1.1803368372057403</v>
      </c>
      <c r="Y40">
        <v>40</v>
      </c>
      <c r="Z40">
        <f t="shared" si="18"/>
        <v>-2.3220467433</v>
      </c>
      <c r="AA40">
        <f t="shared" si="19"/>
        <v>1.2577707676381049</v>
      </c>
      <c r="AB40">
        <f t="shared" si="20"/>
        <v>-2.8532643305929422</v>
      </c>
    </row>
    <row r="41" spans="1:28" x14ac:dyDescent="0.35">
      <c r="A41">
        <v>41</v>
      </c>
      <c r="B41">
        <f t="shared" si="0"/>
        <v>-2.6379305056</v>
      </c>
      <c r="C41">
        <f t="shared" si="1"/>
        <v>-0.87582095377518299</v>
      </c>
      <c r="D41">
        <f t="shared" si="2"/>
        <v>-0.48263615377251706</v>
      </c>
      <c r="E41">
        <v>41</v>
      </c>
      <c r="F41">
        <f t="shared" si="3"/>
        <v>-2.3010327456000002</v>
      </c>
      <c r="G41">
        <f t="shared" si="4"/>
        <v>-3.0330774899937176</v>
      </c>
      <c r="H41">
        <f t="shared" si="5"/>
        <v>1.2790486778838723</v>
      </c>
      <c r="I41">
        <v>41</v>
      </c>
      <c r="J41">
        <f t="shared" si="6"/>
        <v>-2.3010327456000002</v>
      </c>
      <c r="K41">
        <f t="shared" si="7"/>
        <v>-3.8628124738863407</v>
      </c>
      <c r="L41">
        <f t="shared" si="8"/>
        <v>2.2021388587692265</v>
      </c>
      <c r="M41">
        <v>41</v>
      </c>
      <c r="N41">
        <f t="shared" si="9"/>
        <v>-2.3010327456000002</v>
      </c>
      <c r="O41">
        <f t="shared" si="10"/>
        <v>-6.4183288204439179</v>
      </c>
      <c r="P41">
        <f t="shared" si="11"/>
        <v>-4.15693969708704</v>
      </c>
      <c r="Q41">
        <v>41</v>
      </c>
      <c r="R41">
        <f t="shared" si="12"/>
        <v>-2.3010327456000002</v>
      </c>
      <c r="S41">
        <f t="shared" si="13"/>
        <v>-7.3095116079020048</v>
      </c>
      <c r="T41">
        <f t="shared" si="14"/>
        <v>-4.4780885132249217</v>
      </c>
      <c r="U41">
        <v>41</v>
      </c>
      <c r="V41">
        <f t="shared" si="15"/>
        <v>-2.3010327456000002</v>
      </c>
      <c r="W41">
        <f t="shared" si="16"/>
        <v>1.044615271032117</v>
      </c>
      <c r="X41">
        <f t="shared" si="17"/>
        <v>-1.2209239050389624</v>
      </c>
      <c r="Y41">
        <v>41</v>
      </c>
      <c r="Z41">
        <f t="shared" si="18"/>
        <v>-2.3010327456000002</v>
      </c>
      <c r="AA41">
        <f t="shared" si="19"/>
        <v>1.3322071750253612</v>
      </c>
      <c r="AB41">
        <f t="shared" si="20"/>
        <v>-2.8933117722525332</v>
      </c>
    </row>
    <row r="42" spans="1:28" x14ac:dyDescent="0.35">
      <c r="A42">
        <v>42</v>
      </c>
      <c r="B42">
        <f t="shared" si="0"/>
        <v>-2.6253389518999999</v>
      </c>
      <c r="C42">
        <f t="shared" si="1"/>
        <v>-0.86967454673830125</v>
      </c>
      <c r="D42">
        <f t="shared" si="2"/>
        <v>-0.49362554913165729</v>
      </c>
      <c r="E42">
        <v>42</v>
      </c>
      <c r="F42">
        <f t="shared" si="3"/>
        <v>-2.2800187479000003</v>
      </c>
      <c r="G42">
        <f t="shared" si="4"/>
        <v>-2.9763699568074391</v>
      </c>
      <c r="H42">
        <f t="shared" si="5"/>
        <v>1.2562698476483851</v>
      </c>
      <c r="I42">
        <v>42</v>
      </c>
      <c r="J42">
        <f t="shared" si="6"/>
        <v>-2.2800187479000003</v>
      </c>
      <c r="K42">
        <f t="shared" si="7"/>
        <v>-3.8059561359182026</v>
      </c>
      <c r="L42">
        <f t="shared" si="8"/>
        <v>2.1643240138874571</v>
      </c>
      <c r="M42">
        <v>42</v>
      </c>
      <c r="N42">
        <f t="shared" si="9"/>
        <v>-2.2800187479000003</v>
      </c>
      <c r="O42">
        <f t="shared" si="10"/>
        <v>-6.3609218824894178</v>
      </c>
      <c r="P42">
        <f t="shared" si="11"/>
        <v>-4.1693220751304132</v>
      </c>
      <c r="Q42">
        <v>42</v>
      </c>
      <c r="R42">
        <f t="shared" si="12"/>
        <v>-2.2800187479000003</v>
      </c>
      <c r="S42">
        <f t="shared" si="13"/>
        <v>-7.2410560150322736</v>
      </c>
      <c r="T42">
        <f t="shared" si="14"/>
        <v>-4.4994486530348823</v>
      </c>
      <c r="U42">
        <v>42</v>
      </c>
      <c r="V42">
        <f t="shared" si="15"/>
        <v>-2.2800187479000003</v>
      </c>
      <c r="W42">
        <f t="shared" si="16"/>
        <v>1.1323856380329267</v>
      </c>
      <c r="X42">
        <f t="shared" si="17"/>
        <v>-1.2611805980983224</v>
      </c>
      <c r="Y42">
        <v>42</v>
      </c>
      <c r="Z42">
        <f t="shared" si="18"/>
        <v>-2.2800187479000003</v>
      </c>
      <c r="AA42">
        <f t="shared" si="19"/>
        <v>1.4080574370275989</v>
      </c>
      <c r="AB42">
        <f t="shared" si="20"/>
        <v>-2.9328992847629869</v>
      </c>
    </row>
    <row r="43" spans="1:28" x14ac:dyDescent="0.35">
      <c r="A43">
        <v>43</v>
      </c>
      <c r="B43">
        <f t="shared" si="0"/>
        <v>-2.6127473981999998</v>
      </c>
      <c r="C43">
        <f t="shared" si="1"/>
        <v>-0.86339025703750361</v>
      </c>
      <c r="D43">
        <f t="shared" si="2"/>
        <v>-0.50453668256402673</v>
      </c>
      <c r="E43">
        <v>43</v>
      </c>
      <c r="F43">
        <f t="shared" si="3"/>
        <v>-2.2590047501999999</v>
      </c>
      <c r="G43">
        <f t="shared" si="4"/>
        <v>-2.9186304313680491</v>
      </c>
      <c r="H43">
        <f t="shared" si="5"/>
        <v>1.2342587080954472</v>
      </c>
      <c r="I43">
        <v>43</v>
      </c>
      <c r="J43">
        <f t="shared" si="6"/>
        <v>-2.2590047501999999</v>
      </c>
      <c r="K43">
        <f t="shared" si="7"/>
        <v>-3.7480650976725784</v>
      </c>
      <c r="L43">
        <f t="shared" si="8"/>
        <v>2.1275234465804007</v>
      </c>
      <c r="M43">
        <v>43</v>
      </c>
      <c r="N43">
        <f t="shared" si="9"/>
        <v>-2.2590047501999999</v>
      </c>
      <c r="O43">
        <f t="shared" si="10"/>
        <v>-6.3024702241615387</v>
      </c>
      <c r="P43">
        <f t="shared" si="11"/>
        <v>-4.1806042505460344</v>
      </c>
      <c r="Q43">
        <v>43</v>
      </c>
      <c r="R43">
        <f t="shared" si="12"/>
        <v>-2.2590047501999999</v>
      </c>
      <c r="S43">
        <f t="shared" si="13"/>
        <v>-7.1713546328016893</v>
      </c>
      <c r="T43">
        <f t="shared" si="14"/>
        <v>-4.5198505364536858</v>
      </c>
      <c r="U43">
        <v>43</v>
      </c>
      <c r="V43">
        <f t="shared" si="15"/>
        <v>-2.2590047501999999</v>
      </c>
      <c r="W43">
        <f t="shared" si="16"/>
        <v>1.2217532943832845</v>
      </c>
      <c r="X43">
        <f t="shared" si="17"/>
        <v>-1.3010891401614098</v>
      </c>
      <c r="Y43">
        <v>43</v>
      </c>
      <c r="Z43">
        <f t="shared" si="18"/>
        <v>-2.2590047501999999</v>
      </c>
      <c r="AA43">
        <f t="shared" si="19"/>
        <v>1.4852880603043364</v>
      </c>
      <c r="AB43">
        <f t="shared" si="20"/>
        <v>-2.9720093873931837</v>
      </c>
    </row>
    <row r="44" spans="1:28" x14ac:dyDescent="0.35">
      <c r="A44">
        <v>44</v>
      </c>
      <c r="B44">
        <f t="shared" si="0"/>
        <v>-2.6001558445000001</v>
      </c>
      <c r="C44">
        <f t="shared" si="1"/>
        <v>-0.85696908101631664</v>
      </c>
      <c r="D44">
        <f t="shared" si="2"/>
        <v>-0.51536782416255844</v>
      </c>
      <c r="E44">
        <v>44</v>
      </c>
      <c r="F44">
        <f t="shared" si="3"/>
        <v>-2.2379907525</v>
      </c>
      <c r="G44">
        <f t="shared" si="4"/>
        <v>-2.8598844098245921</v>
      </c>
      <c r="H44">
        <f t="shared" si="5"/>
        <v>1.2130249787246632</v>
      </c>
      <c r="I44">
        <v>44</v>
      </c>
      <c r="J44">
        <f t="shared" si="6"/>
        <v>-2.2379907525</v>
      </c>
      <c r="K44">
        <f t="shared" si="7"/>
        <v>-3.6891649222023024</v>
      </c>
      <c r="L44">
        <f t="shared" si="8"/>
        <v>2.0917534069426309</v>
      </c>
      <c r="M44">
        <v>44</v>
      </c>
      <c r="N44">
        <f t="shared" si="9"/>
        <v>-2.2379907525</v>
      </c>
      <c r="O44">
        <f t="shared" si="10"/>
        <v>-6.2429996560671572</v>
      </c>
      <c r="P44">
        <f t="shared" si="11"/>
        <v>-4.1907812414428385</v>
      </c>
      <c r="Q44">
        <v>44</v>
      </c>
      <c r="R44">
        <f t="shared" si="12"/>
        <v>-2.2379907525</v>
      </c>
      <c r="S44">
        <f t="shared" si="13"/>
        <v>-7.1004382393785246</v>
      </c>
      <c r="T44">
        <f t="shared" si="14"/>
        <v>-4.5392851545839363</v>
      </c>
      <c r="U44">
        <v>44</v>
      </c>
      <c r="V44">
        <f t="shared" si="15"/>
        <v>-2.2379907525</v>
      </c>
      <c r="W44">
        <f t="shared" si="16"/>
        <v>1.3126787778418794</v>
      </c>
      <c r="X44">
        <f t="shared" si="17"/>
        <v>-1.34063190873949</v>
      </c>
      <c r="Y44">
        <v>44</v>
      </c>
      <c r="Z44">
        <f t="shared" si="18"/>
        <v>-2.2379907525</v>
      </c>
      <c r="AA44">
        <f t="shared" si="19"/>
        <v>1.5638649419864064</v>
      </c>
      <c r="AB44">
        <f t="shared" si="20"/>
        <v>-3.010624810222768</v>
      </c>
    </row>
    <row r="45" spans="1:28" x14ac:dyDescent="0.35">
      <c r="A45">
        <v>45</v>
      </c>
      <c r="B45">
        <f t="shared" si="0"/>
        <v>-2.5875642908000001</v>
      </c>
      <c r="C45">
        <f t="shared" si="1"/>
        <v>-0.8504120367209258</v>
      </c>
      <c r="D45">
        <f t="shared" si="2"/>
        <v>-0.52611725670250231</v>
      </c>
      <c r="E45">
        <v>45</v>
      </c>
      <c r="F45">
        <f t="shared" si="3"/>
        <v>-2.2169767548000001</v>
      </c>
      <c r="G45">
        <f t="shared" si="4"/>
        <v>-2.8001578327664545</v>
      </c>
      <c r="H45">
        <f t="shared" si="5"/>
        <v>1.1925780357531846</v>
      </c>
      <c r="I45">
        <v>45</v>
      </c>
      <c r="J45">
        <f t="shared" si="6"/>
        <v>-2.2169767548000001</v>
      </c>
      <c r="K45">
        <f t="shared" si="7"/>
        <v>-3.6292816181667957</v>
      </c>
      <c r="L45">
        <f t="shared" si="8"/>
        <v>2.0570296900167091</v>
      </c>
      <c r="M45">
        <v>45</v>
      </c>
      <c r="N45">
        <f t="shared" si="9"/>
        <v>-2.2169767548000001</v>
      </c>
      <c r="O45">
        <f t="shared" si="10"/>
        <v>-6.1825364387350241</v>
      </c>
      <c r="P45">
        <f t="shared" si="11"/>
        <v>-4.1998485539481312</v>
      </c>
      <c r="Q45">
        <v>45</v>
      </c>
      <c r="R45">
        <f t="shared" si="12"/>
        <v>-2.2169767548000001</v>
      </c>
      <c r="S45">
        <f t="shared" si="13"/>
        <v>-7.0283381494457853</v>
      </c>
      <c r="T45">
        <f t="shared" si="14"/>
        <v>-4.5577439256453598</v>
      </c>
      <c r="U45">
        <v>45</v>
      </c>
      <c r="V45">
        <f t="shared" si="15"/>
        <v>-2.2169767548000001</v>
      </c>
      <c r="W45">
        <f t="shared" si="16"/>
        <v>1.4051219382748097</v>
      </c>
      <c r="X45">
        <f t="shared" si="17"/>
        <v>-1.3797914428591056</v>
      </c>
      <c r="Y45">
        <v>45</v>
      </c>
      <c r="Z45">
        <f t="shared" si="18"/>
        <v>-2.2169767548000001</v>
      </c>
      <c r="AA45">
        <f t="shared" si="19"/>
        <v>1.6437533847348336</v>
      </c>
      <c r="AB45">
        <f t="shared" si="20"/>
        <v>-3.0487285017680592</v>
      </c>
    </row>
    <row r="46" spans="1:28" x14ac:dyDescent="0.35">
      <c r="A46">
        <v>46</v>
      </c>
      <c r="B46">
        <f t="shared" si="0"/>
        <v>-2.5749727371</v>
      </c>
      <c r="C46">
        <f t="shared" si="1"/>
        <v>-0.84372016373877046</v>
      </c>
      <c r="D46">
        <f t="shared" si="2"/>
        <v>-0.53678327591368036</v>
      </c>
      <c r="E46">
        <v>46</v>
      </c>
      <c r="F46">
        <f t="shared" si="3"/>
        <v>-2.1959627571000002</v>
      </c>
      <c r="G46">
        <f t="shared" si="4"/>
        <v>-2.7394770737687373</v>
      </c>
      <c r="H46">
        <f t="shared" si="5"/>
        <v>1.1729269079754365</v>
      </c>
      <c r="I46">
        <v>46</v>
      </c>
      <c r="J46">
        <f t="shared" si="6"/>
        <v>-2.1959627571000002</v>
      </c>
      <c r="K46">
        <f t="shared" si="7"/>
        <v>-3.5684416283473803</v>
      </c>
      <c r="L46">
        <f t="shared" si="8"/>
        <v>2.0233676288185425</v>
      </c>
      <c r="M46">
        <v>46</v>
      </c>
      <c r="N46">
        <f t="shared" si="9"/>
        <v>-2.1959627571000002</v>
      </c>
      <c r="O46">
        <f t="shared" si="10"/>
        <v>-6.1211072710198469</v>
      </c>
      <c r="P46">
        <f t="shared" si="11"/>
        <v>-4.2078021841919604</v>
      </c>
      <c r="Q46">
        <v>46</v>
      </c>
      <c r="R46">
        <f t="shared" si="12"/>
        <v>-2.1959627571000002</v>
      </c>
      <c r="S46">
        <f t="shared" si="13"/>
        <v>-6.9550862003735379</v>
      </c>
      <c r="T46">
        <f t="shared" si="14"/>
        <v>-4.5752186987642789</v>
      </c>
      <c r="U46">
        <v>46</v>
      </c>
      <c r="V46">
        <f t="shared" si="15"/>
        <v>-2.1959627571000002</v>
      </c>
      <c r="W46">
        <f t="shared" si="16"/>
        <v>1.4990419553847421</v>
      </c>
      <c r="X46">
        <f t="shared" si="17"/>
        <v>-1.4185504507723474</v>
      </c>
      <c r="Y46">
        <v>46</v>
      </c>
      <c r="Z46">
        <f t="shared" si="18"/>
        <v>-2.1959627571000002</v>
      </c>
      <c r="AA46">
        <f t="shared" si="19"/>
        <v>1.724918112062193</v>
      </c>
      <c r="AB46">
        <f t="shared" si="20"/>
        <v>-3.0863036365115062</v>
      </c>
    </row>
    <row r="47" spans="1:28" x14ac:dyDescent="0.35">
      <c r="A47">
        <v>47</v>
      </c>
      <c r="B47">
        <f t="shared" si="0"/>
        <v>-2.5623811833999999</v>
      </c>
      <c r="C47">
        <f t="shared" si="1"/>
        <v>-0.83689452303372125</v>
      </c>
      <c r="D47">
        <f t="shared" si="2"/>
        <v>-0.5473641907506922</v>
      </c>
      <c r="E47">
        <v>47</v>
      </c>
      <c r="F47">
        <f t="shared" si="3"/>
        <v>-2.1749487594000003</v>
      </c>
      <c r="G47">
        <f t="shared" si="4"/>
        <v>-2.6778689277464234</v>
      </c>
      <c r="H47">
        <f t="shared" si="5"/>
        <v>1.1540802727762585</v>
      </c>
      <c r="I47">
        <v>47</v>
      </c>
      <c r="J47">
        <f t="shared" si="6"/>
        <v>-2.1749487594000003</v>
      </c>
      <c r="K47">
        <f t="shared" si="7"/>
        <v>-3.5066718179708878</v>
      </c>
      <c r="L47">
        <f t="shared" si="8"/>
        <v>1.9907820875667535</v>
      </c>
      <c r="M47">
        <v>47</v>
      </c>
      <c r="N47">
        <f t="shared" si="9"/>
        <v>-2.1749487594000003</v>
      </c>
      <c r="O47">
        <f t="shared" si="10"/>
        <v>-6.0587392783128315</v>
      </c>
      <c r="P47">
        <f t="shared" si="11"/>
        <v>-4.2146386200751076</v>
      </c>
      <c r="Q47">
        <v>47</v>
      </c>
      <c r="R47">
        <f t="shared" si="12"/>
        <v>-2.1749487594000003</v>
      </c>
      <c r="S47">
        <f t="shared" si="13"/>
        <v>-6.880714738160421</v>
      </c>
      <c r="T47">
        <f t="shared" si="14"/>
        <v>-4.5917017575728076</v>
      </c>
      <c r="U47">
        <v>47</v>
      </c>
      <c r="V47">
        <f t="shared" si="15"/>
        <v>-2.1749487594000003</v>
      </c>
      <c r="W47">
        <f t="shared" si="16"/>
        <v>1.5943973567360099</v>
      </c>
      <c r="X47">
        <f t="shared" si="17"/>
        <v>-1.4568918175924033</v>
      </c>
      <c r="Y47">
        <v>47</v>
      </c>
      <c r="Z47">
        <f t="shared" si="18"/>
        <v>-2.1749487594000003</v>
      </c>
      <c r="AA47">
        <f t="shared" si="19"/>
        <v>1.8073232839097191</v>
      </c>
      <c r="AB47">
        <f t="shared" si="20"/>
        <v>-3.1233336223313621</v>
      </c>
    </row>
    <row r="48" spans="1:28" x14ac:dyDescent="0.35">
      <c r="A48">
        <v>48</v>
      </c>
      <c r="B48">
        <f t="shared" si="0"/>
        <v>-2.5497896297000002</v>
      </c>
      <c r="C48">
        <f t="shared" si="1"/>
        <v>-0.82993619677787023</v>
      </c>
      <c r="D48">
        <f t="shared" si="2"/>
        <v>-0.55785832366102084</v>
      </c>
      <c r="E48">
        <v>48</v>
      </c>
      <c r="F48">
        <f t="shared" si="3"/>
        <v>-2.1539347617</v>
      </c>
      <c r="G48">
        <f t="shared" si="4"/>
        <v>-2.6153605991224995</v>
      </c>
      <c r="H48">
        <f t="shared" si="5"/>
        <v>1.1360464522992133</v>
      </c>
      <c r="I48">
        <v>48</v>
      </c>
      <c r="J48">
        <f t="shared" si="6"/>
        <v>-2.1539347617</v>
      </c>
      <c r="K48">
        <f t="shared" si="7"/>
        <v>-3.4439994628467328</v>
      </c>
      <c r="L48">
        <f t="shared" si="8"/>
        <v>1.9592874551190624</v>
      </c>
      <c r="M48">
        <v>48</v>
      </c>
      <c r="N48">
        <f t="shared" si="9"/>
        <v>-2.1539347617</v>
      </c>
      <c r="O48">
        <f t="shared" si="10"/>
        <v>-5.9954600005638685</v>
      </c>
      <c r="P48">
        <f t="shared" si="11"/>
        <v>-4.220354842819936</v>
      </c>
      <c r="Q48">
        <v>48</v>
      </c>
      <c r="R48">
        <f t="shared" si="12"/>
        <v>-2.1539347617</v>
      </c>
      <c r="S48">
        <f t="shared" si="13"/>
        <v>-6.8052566031505544</v>
      </c>
      <c r="T48">
        <f t="shared" si="14"/>
        <v>-4.6071858236161791</v>
      </c>
      <c r="U48">
        <v>48</v>
      </c>
      <c r="V48">
        <f t="shared" si="15"/>
        <v>-2.1539347617</v>
      </c>
      <c r="W48">
        <f t="shared" si="16"/>
        <v>1.6911460360676753</v>
      </c>
      <c r="X48">
        <f t="shared" si="17"/>
        <v>-1.4947986128510125</v>
      </c>
      <c r="Y48">
        <v>48</v>
      </c>
      <c r="Z48">
        <f t="shared" si="18"/>
        <v>-2.1539347617</v>
      </c>
      <c r="AA48">
        <f t="shared" si="19"/>
        <v>1.8909325124732677</v>
      </c>
      <c r="AB48">
        <f t="shared" si="20"/>
        <v>-3.159802107828301</v>
      </c>
    </row>
    <row r="49" spans="1:28" x14ac:dyDescent="0.35">
      <c r="A49">
        <v>49</v>
      </c>
      <c r="B49">
        <f t="shared" si="0"/>
        <v>-2.5371980760000001</v>
      </c>
      <c r="C49">
        <f t="shared" si="1"/>
        <v>-0.82284628817995631</v>
      </c>
      <c r="D49">
        <f t="shared" si="2"/>
        <v>-0.56826401085100253</v>
      </c>
      <c r="E49">
        <v>49</v>
      </c>
      <c r="F49">
        <f t="shared" si="3"/>
        <v>-2.1329207640000001</v>
      </c>
      <c r="G49">
        <f t="shared" si="4"/>
        <v>-2.5519796898152527</v>
      </c>
      <c r="H49">
        <f t="shared" si="5"/>
        <v>1.1188334097717645</v>
      </c>
      <c r="I49">
        <v>49</v>
      </c>
      <c r="J49">
        <f t="shared" si="6"/>
        <v>-2.1329207640000001</v>
      </c>
      <c r="K49">
        <f t="shared" si="7"/>
        <v>-3.3804522373226873</v>
      </c>
      <c r="L49">
        <f t="shared" si="8"/>
        <v>1.9288976386185714</v>
      </c>
      <c r="M49">
        <v>49</v>
      </c>
      <c r="N49">
        <f t="shared" si="9"/>
        <v>-2.1329207640000001</v>
      </c>
      <c r="O49">
        <f t="shared" si="10"/>
        <v>-5.931297380120677</v>
      </c>
      <c r="P49">
        <f t="shared" si="11"/>
        <v>-4.2249483283033955</v>
      </c>
      <c r="Q49">
        <v>49</v>
      </c>
      <c r="R49">
        <f t="shared" si="12"/>
        <v>-2.1329207640000001</v>
      </c>
      <c r="S49">
        <f t="shared" si="13"/>
        <v>-6.7287451155321847</v>
      </c>
      <c r="T49">
        <f t="shared" si="14"/>
        <v>-4.6216640595667133</v>
      </c>
      <c r="U49">
        <v>49</v>
      </c>
      <c r="V49">
        <f t="shared" si="15"/>
        <v>-2.1329207640000001</v>
      </c>
      <c r="W49">
        <f t="shared" si="16"/>
        <v>1.7892452718864567</v>
      </c>
      <c r="X49">
        <f t="shared" si="17"/>
        <v>-1.5322540979744796</v>
      </c>
      <c r="Y49">
        <v>49</v>
      </c>
      <c r="Z49">
        <f t="shared" si="18"/>
        <v>-2.1329207640000001</v>
      </c>
      <c r="AA49">
        <f t="shared" si="19"/>
        <v>1.9757088782711363</v>
      </c>
      <c r="AB49">
        <f t="shared" si="20"/>
        <v>-3.1956929895457282</v>
      </c>
    </row>
    <row r="50" spans="1:28" x14ac:dyDescent="0.35">
      <c r="A50">
        <v>50</v>
      </c>
      <c r="B50">
        <f t="shared" si="0"/>
        <v>-2.5246065223</v>
      </c>
      <c r="C50">
        <f t="shared" si="1"/>
        <v>-0.81562592131045897</v>
      </c>
      <c r="D50">
        <f t="shared" si="2"/>
        <v>-0.57857960254961038</v>
      </c>
      <c r="E50">
        <v>50</v>
      </c>
      <c r="F50">
        <f t="shared" si="3"/>
        <v>-2.1119067663000002</v>
      </c>
      <c r="G50">
        <f t="shared" si="4"/>
        <v>-2.4877541870500317</v>
      </c>
      <c r="H50">
        <f t="shared" si="5"/>
        <v>1.1024487459889369</v>
      </c>
      <c r="I50">
        <v>50</v>
      </c>
      <c r="J50">
        <f t="shared" si="6"/>
        <v>-2.1119067663000002</v>
      </c>
      <c r="K50">
        <f t="shared" si="7"/>
        <v>-3.3160582020646596</v>
      </c>
      <c r="L50">
        <f t="shared" si="8"/>
        <v>1.8996260573527606</v>
      </c>
      <c r="M50">
        <v>50</v>
      </c>
      <c r="N50">
        <f t="shared" si="9"/>
        <v>-2.1119067663000002</v>
      </c>
      <c r="O50">
        <f t="shared" si="10"/>
        <v>-5.8662797493902374</v>
      </c>
      <c r="P50">
        <f t="shared" si="11"/>
        <v>-4.2284170481716039</v>
      </c>
      <c r="Q50">
        <v>50</v>
      </c>
      <c r="R50">
        <f t="shared" si="12"/>
        <v>-2.1119067663000002</v>
      </c>
      <c r="S50">
        <f t="shared" si="13"/>
        <v>-6.6512140606244117</v>
      </c>
      <c r="T50">
        <f t="shared" si="14"/>
        <v>-4.6351300722429807</v>
      </c>
      <c r="U50">
        <v>50</v>
      </c>
      <c r="V50">
        <f t="shared" si="15"/>
        <v>-2.1119067663000002</v>
      </c>
      <c r="W50">
        <f t="shared" si="16"/>
        <v>1.8886517463313539</v>
      </c>
      <c r="X50">
        <f t="shared" si="17"/>
        <v>-1.5692417336749629</v>
      </c>
      <c r="Y50">
        <v>50</v>
      </c>
      <c r="Z50">
        <f t="shared" si="18"/>
        <v>-2.1119067663000002</v>
      </c>
      <c r="AA50">
        <f t="shared" si="19"/>
        <v>2.0616149464466811</v>
      </c>
      <c r="AB50">
        <f t="shared" si="20"/>
        <v>-3.2309904190806211</v>
      </c>
    </row>
    <row r="51" spans="1:28" x14ac:dyDescent="0.35">
      <c r="A51">
        <v>51</v>
      </c>
      <c r="B51">
        <f t="shared" si="0"/>
        <v>-2.5120149686</v>
      </c>
      <c r="C51">
        <f t="shared" si="1"/>
        <v>-0.8082762409233808</v>
      </c>
      <c r="D51">
        <f t="shared" si="2"/>
        <v>-0.5888034632700192</v>
      </c>
      <c r="E51">
        <v>51</v>
      </c>
      <c r="F51">
        <f t="shared" si="3"/>
        <v>-2.0908927685999998</v>
      </c>
      <c r="G51">
        <f t="shared" si="4"/>
        <v>-2.42271245100088</v>
      </c>
      <c r="H51">
        <f t="shared" si="5"/>
        <v>1.0868996959570221</v>
      </c>
      <c r="I51">
        <v>51</v>
      </c>
      <c r="J51">
        <f t="shared" si="6"/>
        <v>-2.0908927685999998</v>
      </c>
      <c r="K51">
        <f t="shared" si="7"/>
        <v>-3.2508457916658982</v>
      </c>
      <c r="L51">
        <f t="shared" si="8"/>
        <v>1.871485636827908</v>
      </c>
      <c r="M51">
        <v>51</v>
      </c>
      <c r="N51">
        <f t="shared" si="9"/>
        <v>-2.0908927685999998</v>
      </c>
      <c r="O51">
        <f t="shared" si="10"/>
        <v>-5.8004358183280056</v>
      </c>
      <c r="P51">
        <f t="shared" si="11"/>
        <v>-4.2307594707355154</v>
      </c>
      <c r="Q51">
        <v>51</v>
      </c>
      <c r="R51">
        <f t="shared" si="12"/>
        <v>-2.0908927685999998</v>
      </c>
      <c r="S51">
        <f t="shared" si="13"/>
        <v>-6.5726976739585465</v>
      </c>
      <c r="T51">
        <f t="shared" si="14"/>
        <v>-4.6475779154328611</v>
      </c>
      <c r="U51">
        <v>51</v>
      </c>
      <c r="V51">
        <f t="shared" si="15"/>
        <v>-2.0908927685999998</v>
      </c>
      <c r="W51">
        <f t="shared" si="16"/>
        <v>1.9893215643015907</v>
      </c>
      <c r="X51">
        <f t="shared" si="17"/>
        <v>-1.6057451872537563</v>
      </c>
      <c r="Y51">
        <v>51</v>
      </c>
      <c r="Z51">
        <f t="shared" si="18"/>
        <v>-2.0908927685999998</v>
      </c>
      <c r="AA51">
        <f t="shared" si="19"/>
        <v>2.1486127832984918</v>
      </c>
      <c r="AB51">
        <f t="shared" si="20"/>
        <v>-3.265678810081738</v>
      </c>
    </row>
    <row r="52" spans="1:28" x14ac:dyDescent="0.35">
      <c r="A52">
        <v>52</v>
      </c>
      <c r="B52">
        <f t="shared" si="0"/>
        <v>-2.4994234148999999</v>
      </c>
      <c r="C52">
        <f t="shared" si="1"/>
        <v>-0.80079841227475301</v>
      </c>
      <c r="D52">
        <f t="shared" si="2"/>
        <v>-0.59893397206890409</v>
      </c>
      <c r="E52">
        <v>52</v>
      </c>
      <c r="F52">
        <f t="shared" si="3"/>
        <v>-2.0698787708999999</v>
      </c>
      <c r="G52">
        <f t="shared" si="4"/>
        <v>-2.3568832022674879</v>
      </c>
      <c r="H52">
        <f t="shared" si="5"/>
        <v>1.0721931256988015</v>
      </c>
      <c r="I52">
        <v>52</v>
      </c>
      <c r="J52">
        <f t="shared" si="6"/>
        <v>-2.0698787708999999</v>
      </c>
      <c r="K52">
        <f t="shared" si="7"/>
        <v>-3.1848438020910805</v>
      </c>
      <c r="L52">
        <f t="shared" si="8"/>
        <v>1.8444888030615545</v>
      </c>
      <c r="M52">
        <v>52</v>
      </c>
      <c r="N52">
        <f t="shared" si="9"/>
        <v>-2.0698787708999999</v>
      </c>
      <c r="O52">
        <f t="shared" si="10"/>
        <v>-5.7337946617604061</v>
      </c>
      <c r="P52">
        <f t="shared" si="11"/>
        <v>-4.2319745616472648</v>
      </c>
      <c r="Q52">
        <v>52</v>
      </c>
      <c r="R52">
        <f t="shared" si="12"/>
        <v>-2.0698787708999999</v>
      </c>
      <c r="S52">
        <f t="shared" si="13"/>
        <v>-6.4932306261606758</v>
      </c>
      <c r="T52">
        <f t="shared" si="14"/>
        <v>-4.659002092519211</v>
      </c>
      <c r="U52">
        <v>52</v>
      </c>
      <c r="V52">
        <f t="shared" si="15"/>
        <v>-2.0698787708999999</v>
      </c>
      <c r="W52">
        <f t="shared" si="16"/>
        <v>2.0912102728394446</v>
      </c>
      <c r="X52">
        <f t="shared" si="17"/>
        <v>-1.6417483398133448</v>
      </c>
      <c r="Y52">
        <v>52</v>
      </c>
      <c r="Z52">
        <f t="shared" si="18"/>
        <v>-2.0698787708999999</v>
      </c>
      <c r="AA52">
        <f t="shared" si="19"/>
        <v>2.2366639730308364</v>
      </c>
      <c r="AB52">
        <f t="shared" si="20"/>
        <v>-3.2997428451321023</v>
      </c>
    </row>
    <row r="53" spans="1:28" x14ac:dyDescent="0.35">
      <c r="A53">
        <v>53</v>
      </c>
      <c r="B53">
        <f t="shared" si="0"/>
        <v>-2.4868318611999998</v>
      </c>
      <c r="C53">
        <f t="shared" si="1"/>
        <v>-0.79319362093788937</v>
      </c>
      <c r="D53">
        <f t="shared" si="2"/>
        <v>-0.60896952280343208</v>
      </c>
      <c r="E53">
        <v>53</v>
      </c>
      <c r="F53">
        <f t="shared" si="3"/>
        <v>-2.0488647732</v>
      </c>
      <c r="G53">
        <f t="shared" si="4"/>
        <v>-2.2902955091929726</v>
      </c>
      <c r="H53">
        <f t="shared" si="5"/>
        <v>1.0583355292217052</v>
      </c>
      <c r="I53">
        <v>53</v>
      </c>
      <c r="J53">
        <f t="shared" si="6"/>
        <v>-2.0488647732</v>
      </c>
      <c r="K53">
        <f t="shared" si="7"/>
        <v>-3.1180813779608179</v>
      </c>
      <c r="L53">
        <f t="shared" si="8"/>
        <v>1.8186474770955181</v>
      </c>
      <c r="M53">
        <v>53</v>
      </c>
      <c r="N53">
        <f t="shared" si="9"/>
        <v>-2.0488647732</v>
      </c>
      <c r="O53">
        <f t="shared" si="10"/>
        <v>-5.6663857065462002</v>
      </c>
      <c r="P53">
        <f t="shared" si="11"/>
        <v>-4.2320617843569108</v>
      </c>
      <c r="Q53">
        <v>53</v>
      </c>
      <c r="R53">
        <f t="shared" si="12"/>
        <v>-2.0488647732</v>
      </c>
      <c r="S53">
        <f t="shared" si="13"/>
        <v>-6.412848007642074</v>
      </c>
      <c r="T53">
        <f t="shared" si="14"/>
        <v>-4.6693975589070256</v>
      </c>
      <c r="U53">
        <v>53</v>
      </c>
      <c r="V53">
        <f t="shared" si="15"/>
        <v>-2.0488647732</v>
      </c>
      <c r="W53">
        <f t="shared" si="16"/>
        <v>2.1942728807594385</v>
      </c>
      <c r="X53">
        <f t="shared" si="17"/>
        <v>-1.6772352933750632</v>
      </c>
      <c r="Y53">
        <v>53</v>
      </c>
      <c r="Z53">
        <f t="shared" si="18"/>
        <v>-2.0488647732</v>
      </c>
      <c r="AA53">
        <f t="shared" si="19"/>
        <v>2.3257296347170096</v>
      </c>
      <c r="AB53">
        <f t="shared" si="20"/>
        <v>-3.3331674825127537</v>
      </c>
    </row>
    <row r="54" spans="1:28" x14ac:dyDescent="0.35">
      <c r="A54">
        <v>54</v>
      </c>
      <c r="B54">
        <f t="shared" si="0"/>
        <v>-2.4742403075000001</v>
      </c>
      <c r="C54">
        <f t="shared" si="1"/>
        <v>-0.78546307261542014</v>
      </c>
      <c r="D54">
        <f t="shared" si="2"/>
        <v>-0.61890852438590893</v>
      </c>
      <c r="E54">
        <v>54</v>
      </c>
      <c r="F54">
        <f t="shared" si="3"/>
        <v>-2.0278507755000001</v>
      </c>
      <c r="G54">
        <f t="shared" si="4"/>
        <v>-2.2229787750281238</v>
      </c>
      <c r="H54">
        <f t="shared" si="5"/>
        <v>1.0453330256502404</v>
      </c>
      <c r="I54">
        <v>54</v>
      </c>
      <c r="J54">
        <f t="shared" si="6"/>
        <v>-2.0278507755000001</v>
      </c>
      <c r="K54">
        <f t="shared" si="7"/>
        <v>-3.0505879996822145</v>
      </c>
      <c r="L54">
        <f t="shared" si="8"/>
        <v>1.7939730697319005</v>
      </c>
      <c r="M54">
        <v>54</v>
      </c>
      <c r="N54">
        <f t="shared" si="9"/>
        <v>-2.0278507755000001</v>
      </c>
      <c r="O54">
        <f t="shared" si="10"/>
        <v>-5.5982387185824205</v>
      </c>
      <c r="P54">
        <f t="shared" si="11"/>
        <v>-4.2310211003493601</v>
      </c>
      <c r="Q54">
        <v>54</v>
      </c>
      <c r="R54">
        <f t="shared" si="12"/>
        <v>-2.0278507755000001</v>
      </c>
      <c r="S54">
        <f t="shared" si="13"/>
        <v>-6.3315853131042727</v>
      </c>
      <c r="T54">
        <f t="shared" si="14"/>
        <v>-4.678759724250984</v>
      </c>
      <c r="U54">
        <v>54</v>
      </c>
      <c r="V54">
        <f t="shared" si="15"/>
        <v>-2.0278507755000001</v>
      </c>
      <c r="W54">
        <f t="shared" si="16"/>
        <v>2.2984638785151716</v>
      </c>
      <c r="X54">
        <f t="shared" si="17"/>
        <v>-1.7121903778991918</v>
      </c>
      <c r="Y54">
        <v>54</v>
      </c>
      <c r="Z54">
        <f t="shared" si="18"/>
        <v>-2.0278507755000001</v>
      </c>
      <c r="AA54">
        <f t="shared" si="19"/>
        <v>2.4157704394680479</v>
      </c>
      <c r="AB54">
        <f t="shared" si="20"/>
        <v>-3.3659379628447441</v>
      </c>
    </row>
    <row r="55" spans="1:28" x14ac:dyDescent="0.35">
      <c r="A55">
        <v>55</v>
      </c>
      <c r="B55">
        <f t="shared" si="0"/>
        <v>-2.4616487538</v>
      </c>
      <c r="C55">
        <f t="shared" si="1"/>
        <v>-0.77760799294813199</v>
      </c>
      <c r="D55">
        <f t="shared" si="2"/>
        <v>-0.62874940103603916</v>
      </c>
      <c r="E55">
        <v>55</v>
      </c>
      <c r="F55">
        <f t="shared" si="3"/>
        <v>-2.0068367778000002</v>
      </c>
      <c r="G55">
        <f t="shared" si="4"/>
        <v>-2.1549627249477536</v>
      </c>
      <c r="H55">
        <f t="shared" si="5"/>
        <v>1.0331913565239574</v>
      </c>
      <c r="I55">
        <v>55</v>
      </c>
      <c r="J55">
        <f t="shared" si="6"/>
        <v>-2.0068367778000002</v>
      </c>
      <c r="K55">
        <f t="shared" si="7"/>
        <v>-2.982393470431151</v>
      </c>
      <c r="L55">
        <f t="shared" si="8"/>
        <v>1.7704764764943988</v>
      </c>
      <c r="M55">
        <v>55</v>
      </c>
      <c r="N55">
        <f t="shared" si="9"/>
        <v>-2.0068367778000002</v>
      </c>
      <c r="O55">
        <f t="shared" si="10"/>
        <v>-5.5293837896605833</v>
      </c>
      <c r="P55">
        <f t="shared" si="11"/>
        <v>-4.228852969161375</v>
      </c>
      <c r="Q55">
        <v>55</v>
      </c>
      <c r="R55">
        <f t="shared" si="12"/>
        <v>-2.0068367778000002</v>
      </c>
      <c r="S55">
        <f t="shared" si="13"/>
        <v>-6.2494784258656004</v>
      </c>
      <c r="T55">
        <f t="shared" si="14"/>
        <v>-4.6870844544824219</v>
      </c>
      <c r="U55">
        <v>55</v>
      </c>
      <c r="V55">
        <f t="shared" si="15"/>
        <v>-2.0068367778000002</v>
      </c>
      <c r="W55">
        <f t="shared" si="16"/>
        <v>2.4037372582950569</v>
      </c>
      <c r="X55">
        <f t="shared" si="17"/>
        <v>-1.7465981582044057</v>
      </c>
      <c r="Y55">
        <v>55</v>
      </c>
      <c r="Z55">
        <f t="shared" si="18"/>
        <v>-2.0068367778000002</v>
      </c>
      <c r="AA55">
        <f t="shared" si="19"/>
        <v>2.5067466277992607</v>
      </c>
      <c r="AB55">
        <f t="shared" si="20"/>
        <v>-3.3980398156064617</v>
      </c>
    </row>
    <row r="56" spans="1:28" x14ac:dyDescent="0.35">
      <c r="A56">
        <v>56</v>
      </c>
      <c r="B56">
        <f t="shared" si="0"/>
        <v>-2.4490572000999999</v>
      </c>
      <c r="C56">
        <f t="shared" si="1"/>
        <v>-0.76962962732065077</v>
      </c>
      <c r="D56">
        <f t="shared" si="2"/>
        <v>-0.63849059253075624</v>
      </c>
      <c r="E56">
        <v>56</v>
      </c>
      <c r="F56">
        <f t="shared" si="3"/>
        <v>-1.9858227801000001</v>
      </c>
      <c r="G56">
        <f t="shared" si="4"/>
        <v>-2.0862773929248961</v>
      </c>
      <c r="H56">
        <f t="shared" si="5"/>
        <v>1.0219158832621495</v>
      </c>
      <c r="I56">
        <v>56</v>
      </c>
      <c r="J56">
        <f t="shared" si="6"/>
        <v>-1.9858227801000001</v>
      </c>
      <c r="K56">
        <f t="shared" si="7"/>
        <v>-2.9135279029920387</v>
      </c>
      <c r="L56">
        <f t="shared" si="8"/>
        <v>1.7481680728171469</v>
      </c>
      <c r="M56">
        <v>56</v>
      </c>
      <c r="N56">
        <f t="shared" si="9"/>
        <v>-1.9858227801000001</v>
      </c>
      <c r="O56">
        <f t="shared" si="10"/>
        <v>-5.459851324179005</v>
      </c>
      <c r="P56">
        <f t="shared" si="11"/>
        <v>-4.2255583481786543</v>
      </c>
      <c r="Q56">
        <v>56</v>
      </c>
      <c r="R56">
        <f t="shared" si="12"/>
        <v>-1.9858227801000001</v>
      </c>
      <c r="S56">
        <f t="shared" si="13"/>
        <v>-6.166563602016117</v>
      </c>
      <c r="T56">
        <f t="shared" si="14"/>
        <v>-4.694368073634811</v>
      </c>
      <c r="U56">
        <v>56</v>
      </c>
      <c r="V56">
        <f t="shared" si="15"/>
        <v>-1.9858227801000001</v>
      </c>
      <c r="W56">
        <f t="shared" si="16"/>
        <v>2.5100465343380747</v>
      </c>
      <c r="X56">
        <f t="shared" si="17"/>
        <v>-1.7804434407835164</v>
      </c>
      <c r="Y56">
        <v>56</v>
      </c>
      <c r="Z56">
        <f t="shared" si="18"/>
        <v>-1.9858227801000001</v>
      </c>
      <c r="AA56">
        <f t="shared" si="19"/>
        <v>2.5986180271868999</v>
      </c>
      <c r="AB56">
        <f t="shared" si="20"/>
        <v>-3.429458865523408</v>
      </c>
    </row>
    <row r="57" spans="1:28" x14ac:dyDescent="0.35">
      <c r="A57">
        <v>57</v>
      </c>
      <c r="B57">
        <f t="shared" si="0"/>
        <v>-2.4364656464000003</v>
      </c>
      <c r="C57">
        <f t="shared" si="1"/>
        <v>-0.76152924066399108</v>
      </c>
      <c r="D57">
        <f t="shared" si="2"/>
        <v>-0.64813055445158974</v>
      </c>
      <c r="E57">
        <v>57</v>
      </c>
      <c r="F57">
        <f t="shared" si="3"/>
        <v>-1.9648087824000002</v>
      </c>
      <c r="G57">
        <f t="shared" si="4"/>
        <v>-2.0169531084686523</v>
      </c>
      <c r="H57">
        <f t="shared" si="5"/>
        <v>1.0115115847964</v>
      </c>
      <c r="I57">
        <v>57</v>
      </c>
      <c r="J57">
        <f t="shared" si="6"/>
        <v>-1.9648087824000002</v>
      </c>
      <c r="K57">
        <f t="shared" si="7"/>
        <v>-2.8440217064608646</v>
      </c>
      <c r="L57">
        <f t="shared" si="8"/>
        <v>1.7270577094632182</v>
      </c>
      <c r="M57">
        <v>57</v>
      </c>
      <c r="N57">
        <f t="shared" si="9"/>
        <v>-1.9648087824000002</v>
      </c>
      <c r="O57">
        <f t="shared" si="10"/>
        <v>-5.3896720257170747</v>
      </c>
      <c r="P57">
        <f t="shared" si="11"/>
        <v>-4.2211386922130796</v>
      </c>
      <c r="Q57">
        <v>57</v>
      </c>
      <c r="R57">
        <f t="shared" si="12"/>
        <v>-1.9648087824000002</v>
      </c>
      <c r="S57">
        <f t="shared" si="13"/>
        <v>-6.0828774544079476</v>
      </c>
      <c r="T57">
        <f t="shared" si="14"/>
        <v>-4.700607365466972</v>
      </c>
      <c r="U57">
        <v>57</v>
      </c>
      <c r="V57">
        <f t="shared" si="15"/>
        <v>-1.9648087824000002</v>
      </c>
      <c r="W57">
        <f t="shared" si="16"/>
        <v>2.617344763460574</v>
      </c>
      <c r="X57">
        <f t="shared" si="17"/>
        <v>-1.8137112805124946</v>
      </c>
      <c r="Y57">
        <v>57</v>
      </c>
      <c r="Z57">
        <f t="shared" si="18"/>
        <v>-1.9648087824000002</v>
      </c>
      <c r="AA57">
        <f t="shared" si="19"/>
        <v>2.6913440698072133</v>
      </c>
      <c r="AB57">
        <f t="shared" si="20"/>
        <v>-3.4601812388275981</v>
      </c>
    </row>
    <row r="58" spans="1:28" x14ac:dyDescent="0.35">
      <c r="A58">
        <v>58</v>
      </c>
      <c r="B58">
        <f t="shared" si="0"/>
        <v>-2.4238740927000002</v>
      </c>
      <c r="C58">
        <f t="shared" si="1"/>
        <v>-0.75330811725500646</v>
      </c>
      <c r="D58">
        <f t="shared" si="2"/>
        <v>-0.65766775842952607</v>
      </c>
      <c r="E58">
        <v>58</v>
      </c>
      <c r="F58">
        <f t="shared" si="3"/>
        <v>-1.9437947847000001</v>
      </c>
      <c r="G58">
        <f t="shared" si="4"/>
        <v>-1.9470204832315279</v>
      </c>
      <c r="H58">
        <f t="shared" si="5"/>
        <v>1.0019830553720255</v>
      </c>
      <c r="I58">
        <v>58</v>
      </c>
      <c r="J58">
        <f t="shared" si="6"/>
        <v>-1.9437947847000001</v>
      </c>
      <c r="K58">
        <f t="shared" si="7"/>
        <v>-2.7739055728173865</v>
      </c>
      <c r="L58">
        <f t="shared" si="8"/>
        <v>1.7071547081748033</v>
      </c>
      <c r="M58">
        <v>58</v>
      </c>
      <c r="N58">
        <f t="shared" si="9"/>
        <v>-1.9437947847000001</v>
      </c>
      <c r="O58">
        <f t="shared" si="10"/>
        <v>-5.3188768834774143</v>
      </c>
      <c r="P58">
        <f t="shared" si="11"/>
        <v>-4.2155959528603102</v>
      </c>
      <c r="Q58">
        <v>58</v>
      </c>
      <c r="R58">
        <f t="shared" si="12"/>
        <v>-1.9437947847000001</v>
      </c>
      <c r="S58">
        <f t="shared" si="13"/>
        <v>-5.9984569364880738</v>
      </c>
      <c r="T58">
        <f t="shared" si="14"/>
        <v>-4.7057995748832706</v>
      </c>
      <c r="U58">
        <v>58</v>
      </c>
      <c r="V58">
        <f t="shared" si="15"/>
        <v>-1.9437947847000001</v>
      </c>
      <c r="W58">
        <f t="shared" si="16"/>
        <v>2.7255845657850681</v>
      </c>
      <c r="X58">
        <f t="shared" si="17"/>
        <v>-1.8463869872498209</v>
      </c>
      <c r="Y58">
        <v>58</v>
      </c>
      <c r="Z58">
        <f t="shared" si="18"/>
        <v>-1.9437947847000001</v>
      </c>
      <c r="AA58">
        <f t="shared" si="19"/>
        <v>2.7848838104500606</v>
      </c>
      <c r="AB58">
        <f t="shared" si="20"/>
        <v>-3.4901933693838307</v>
      </c>
    </row>
    <row r="59" spans="1:28" x14ac:dyDescent="0.35">
      <c r="A59">
        <v>59</v>
      </c>
      <c r="B59">
        <f t="shared" si="0"/>
        <v>-2.4112825390000001</v>
      </c>
      <c r="C59">
        <f t="shared" si="1"/>
        <v>-0.74496756051277513</v>
      </c>
      <c r="D59">
        <f t="shared" si="2"/>
        <v>-0.66710069238732217</v>
      </c>
      <c r="E59">
        <v>59</v>
      </c>
      <c r="F59">
        <f t="shared" si="3"/>
        <v>-1.9227807870000002</v>
      </c>
      <c r="G59">
        <f t="shared" si="4"/>
        <v>-1.8765103974921962</v>
      </c>
      <c r="H59">
        <f t="shared" si="5"/>
        <v>0.99333450251938782</v>
      </c>
      <c r="I59">
        <v>59</v>
      </c>
      <c r="J59">
        <f t="shared" si="6"/>
        <v>-1.9227807870000002</v>
      </c>
      <c r="K59">
        <f t="shared" si="7"/>
        <v>-2.7032104633724234</v>
      </c>
      <c r="L59">
        <f t="shared" si="8"/>
        <v>1.6884678575569945</v>
      </c>
      <c r="M59">
        <v>59</v>
      </c>
      <c r="N59">
        <f t="shared" si="9"/>
        <v>-1.9227807870000002</v>
      </c>
      <c r="O59">
        <f t="shared" si="10"/>
        <v>-5.2474971586019254</v>
      </c>
      <c r="P59">
        <f t="shared" si="11"/>
        <v>-4.2089325776380111</v>
      </c>
      <c r="Q59">
        <v>59</v>
      </c>
      <c r="R59">
        <f t="shared" si="12"/>
        <v>-1.9227807870000002</v>
      </c>
      <c r="S59">
        <f t="shared" si="13"/>
        <v>-5.9133393259807381</v>
      </c>
      <c r="T59">
        <f t="shared" si="14"/>
        <v>-4.70994240915019</v>
      </c>
      <c r="U59">
        <v>59</v>
      </c>
      <c r="V59">
        <f t="shared" si="15"/>
        <v>-1.9227807870000002</v>
      </c>
      <c r="W59">
        <f t="shared" si="16"/>
        <v>2.8347181456618449</v>
      </c>
      <c r="X59">
        <f t="shared" si="17"/>
        <v>-1.8784561323232354</v>
      </c>
      <c r="Y59">
        <v>59</v>
      </c>
      <c r="Z59">
        <f t="shared" si="18"/>
        <v>-1.9227807870000002</v>
      </c>
      <c r="AA59">
        <f t="shared" si="19"/>
        <v>2.8791959445991555</v>
      </c>
      <c r="AB59">
        <f t="shared" si="20"/>
        <v>-3.5194820046801052</v>
      </c>
    </row>
    <row r="60" spans="1:28" x14ac:dyDescent="0.35">
      <c r="A60">
        <v>60</v>
      </c>
      <c r="B60">
        <f t="shared" si="0"/>
        <v>-2.3986909853</v>
      </c>
      <c r="C60">
        <f t="shared" si="1"/>
        <v>-0.73650889279194887</v>
      </c>
      <c r="D60">
        <f t="shared" si="2"/>
        <v>-0.676427860779239</v>
      </c>
      <c r="E60">
        <v>60</v>
      </c>
      <c r="F60">
        <f t="shared" si="3"/>
        <v>-1.9017667893000001</v>
      </c>
      <c r="G60">
        <f t="shared" si="4"/>
        <v>-1.8054539865196282</v>
      </c>
      <c r="H60">
        <f t="shared" si="5"/>
        <v>0.98556974519596607</v>
      </c>
      <c r="I60">
        <v>60</v>
      </c>
      <c r="J60">
        <f t="shared" si="6"/>
        <v>-1.9017667893000001</v>
      </c>
      <c r="K60">
        <f t="shared" si="7"/>
        <v>-2.6319675950962065</v>
      </c>
      <c r="L60">
        <f t="shared" si="8"/>
        <v>1.6710054091969799</v>
      </c>
      <c r="M60">
        <v>60</v>
      </c>
      <c r="N60">
        <f t="shared" si="9"/>
        <v>-1.9017667893000001</v>
      </c>
      <c r="O60">
        <f t="shared" si="10"/>
        <v>-5.1755643703677396</v>
      </c>
      <c r="P60">
        <f t="shared" si="11"/>
        <v>-4.2011515089051068</v>
      </c>
      <c r="Q60">
        <v>60</v>
      </c>
      <c r="R60">
        <f t="shared" si="12"/>
        <v>-1.9017667893000001</v>
      </c>
      <c r="S60">
        <f t="shared" si="13"/>
        <v>-5.827562208426639</v>
      </c>
      <c r="T60">
        <f t="shared" si="14"/>
        <v>-4.7130340389087424</v>
      </c>
      <c r="U60">
        <v>60</v>
      </c>
      <c r="V60">
        <f t="shared" si="15"/>
        <v>-1.9017667893000001</v>
      </c>
      <c r="W60">
        <f t="shared" si="16"/>
        <v>2.9446973127741911</v>
      </c>
      <c r="X60">
        <f t="shared" si="17"/>
        <v>-1.9099045549010338</v>
      </c>
      <c r="Y60">
        <v>60</v>
      </c>
      <c r="Z60">
        <f t="shared" si="18"/>
        <v>-1.9017667893000001</v>
      </c>
      <c r="AA60">
        <f t="shared" si="19"/>
        <v>2.9742388266709865</v>
      </c>
      <c r="AB60">
        <f t="shared" si="20"/>
        <v>-3.5480342116795627</v>
      </c>
    </row>
    <row r="61" spans="1:28" x14ac:dyDescent="0.35">
      <c r="A61">
        <v>61</v>
      </c>
      <c r="B61">
        <f t="shared" si="0"/>
        <v>-2.3860994315999999</v>
      </c>
      <c r="C61">
        <f t="shared" si="1"/>
        <v>-0.72793345517309938</v>
      </c>
      <c r="D61">
        <f t="shared" si="2"/>
        <v>-0.68564778482815303</v>
      </c>
      <c r="E61">
        <v>61</v>
      </c>
      <c r="F61">
        <f t="shared" si="3"/>
        <v>-1.8807527916000002</v>
      </c>
      <c r="G61">
        <f t="shared" si="4"/>
        <v>-1.7338826268246432</v>
      </c>
      <c r="H61">
        <f t="shared" si="5"/>
        <v>0.97869221210001345</v>
      </c>
      <c r="I61">
        <v>61</v>
      </c>
      <c r="J61">
        <f t="shared" si="6"/>
        <v>-1.8807527916000002</v>
      </c>
      <c r="K61">
        <f t="shared" si="7"/>
        <v>-2.5602084268338521</v>
      </c>
      <c r="L61">
        <f t="shared" si="8"/>
        <v>1.6547750740203817</v>
      </c>
      <c r="M61">
        <v>61</v>
      </c>
      <c r="N61">
        <f t="shared" si="9"/>
        <v>-1.8807527916000002</v>
      </c>
      <c r="O61">
        <f t="shared" si="10"/>
        <v>-5.1031102822692063</v>
      </c>
      <c r="P61">
        <f t="shared" si="11"/>
        <v>-4.1922561825625069</v>
      </c>
      <c r="Q61">
        <v>61</v>
      </c>
      <c r="R61">
        <f t="shared" si="12"/>
        <v>-1.8807527916000002</v>
      </c>
      <c r="S61">
        <f t="shared" si="13"/>
        <v>-5.741163460586229</v>
      </c>
      <c r="T61">
        <f t="shared" si="14"/>
        <v>-4.7150730989822565</v>
      </c>
      <c r="U61">
        <v>61</v>
      </c>
      <c r="V61">
        <f t="shared" si="15"/>
        <v>-1.8807527916000002</v>
      </c>
      <c r="W61">
        <f t="shared" si="16"/>
        <v>3.0554735034178675</v>
      </c>
      <c r="X61">
        <f t="shared" si="17"/>
        <v>-1.9407183682450919</v>
      </c>
      <c r="Y61">
        <v>61</v>
      </c>
      <c r="Z61">
        <f t="shared" si="18"/>
        <v>-1.8807527916000002</v>
      </c>
      <c r="AA61">
        <f t="shared" si="19"/>
        <v>3.0699704884043264</v>
      </c>
      <c r="AB61">
        <f t="shared" si="20"/>
        <v>-3.5758373825313488</v>
      </c>
    </row>
    <row r="62" spans="1:28" x14ac:dyDescent="0.35">
      <c r="A62">
        <v>62</v>
      </c>
      <c r="B62">
        <f t="shared" si="0"/>
        <v>-2.3735078778999998</v>
      </c>
      <c r="C62">
        <f t="shared" si="1"/>
        <v>-0.71924260725009737</v>
      </c>
      <c r="D62">
        <f t="shared" si="2"/>
        <v>-0.69475900276000901</v>
      </c>
      <c r="E62">
        <v>62</v>
      </c>
      <c r="F62">
        <f t="shared" si="3"/>
        <v>-1.8597387939000001</v>
      </c>
      <c r="G62">
        <f t="shared" si="4"/>
        <v>-1.6618279223049162</v>
      </c>
      <c r="H62">
        <f t="shared" si="5"/>
        <v>0.97270494015653897</v>
      </c>
      <c r="I62">
        <v>62</v>
      </c>
      <c r="J62">
        <f t="shared" si="6"/>
        <v>-1.8597387939000001</v>
      </c>
      <c r="K62">
        <f t="shared" si="7"/>
        <v>-2.4879646454140101</v>
      </c>
      <c r="L62">
        <f t="shared" si="8"/>
        <v>1.6397840188863213</v>
      </c>
      <c r="M62">
        <v>62</v>
      </c>
      <c r="N62">
        <f t="shared" si="9"/>
        <v>-1.8597387939000001</v>
      </c>
      <c r="O62">
        <f t="shared" si="10"/>
        <v>-5.0301668879920127</v>
      </c>
      <c r="P62">
        <f t="shared" si="11"/>
        <v>-4.1822505265359187</v>
      </c>
      <c r="Q62">
        <v>62</v>
      </c>
      <c r="R62">
        <f t="shared" si="12"/>
        <v>-1.8597387939000001</v>
      </c>
      <c r="S62">
        <f t="shared" si="13"/>
        <v>-5.6541812337143904</v>
      </c>
      <c r="T62">
        <f t="shared" si="14"/>
        <v>-4.7160586889792047</v>
      </c>
      <c r="U62">
        <v>62</v>
      </c>
      <c r="V62">
        <f t="shared" si="15"/>
        <v>-1.8597387939000001</v>
      </c>
      <c r="W62">
        <f t="shared" si="16"/>
        <v>3.1669978019454854</v>
      </c>
      <c r="X62">
        <f t="shared" si="17"/>
        <v>-1.9708839658428594</v>
      </c>
      <c r="Y62">
        <v>62</v>
      </c>
      <c r="Z62">
        <f t="shared" si="18"/>
        <v>-1.8597387939000001</v>
      </c>
      <c r="AA62">
        <f t="shared" si="19"/>
        <v>3.1663486573922439</v>
      </c>
      <c r="AB62">
        <f t="shared" si="20"/>
        <v>-3.6028792401378875</v>
      </c>
    </row>
    <row r="63" spans="1:28" x14ac:dyDescent="0.35">
      <c r="A63">
        <v>63</v>
      </c>
      <c r="B63">
        <f t="shared" si="0"/>
        <v>-2.3609163241999997</v>
      </c>
      <c r="C63">
        <f t="shared" si="1"/>
        <v>-0.71043772691455498</v>
      </c>
      <c r="D63">
        <f t="shared" si="2"/>
        <v>-0.70376007003557695</v>
      </c>
      <c r="E63">
        <v>63</v>
      </c>
      <c r="F63">
        <f t="shared" si="3"/>
        <v>-1.8387247962000002</v>
      </c>
      <c r="G63">
        <f t="shared" si="4"/>
        <v>-1.5893216902895939</v>
      </c>
      <c r="H63">
        <f t="shared" si="5"/>
        <v>0.96761057317628918</v>
      </c>
      <c r="I63">
        <v>63</v>
      </c>
      <c r="J63">
        <f t="shared" si="6"/>
        <v>-1.8387247962000002</v>
      </c>
      <c r="K63">
        <f t="shared" si="7"/>
        <v>-2.415268151656865</v>
      </c>
      <c r="L63">
        <f t="shared" si="8"/>
        <v>1.6260388634227425</v>
      </c>
      <c r="M63">
        <v>63</v>
      </c>
      <c r="N63">
        <f t="shared" si="9"/>
        <v>-1.8387247962000002</v>
      </c>
      <c r="O63">
        <f t="shared" si="10"/>
        <v>-4.9567663972856861</v>
      </c>
      <c r="P63">
        <f t="shared" si="11"/>
        <v>-4.1711389590413797</v>
      </c>
      <c r="Q63">
        <v>63</v>
      </c>
      <c r="R63">
        <f t="shared" si="12"/>
        <v>-1.8387247962000002</v>
      </c>
      <c r="S63">
        <f t="shared" si="13"/>
        <v>-5.5666539367139256</v>
      </c>
      <c r="T63">
        <f t="shared" si="14"/>
        <v>-4.7159903736907864</v>
      </c>
      <c r="U63">
        <v>63</v>
      </c>
      <c r="V63">
        <f t="shared" si="15"/>
        <v>-1.8387247962000002</v>
      </c>
      <c r="W63">
        <f t="shared" si="16"/>
        <v>3.2792209623662698</v>
      </c>
      <c r="X63">
        <f t="shared" si="17"/>
        <v>-2.0003880274156112</v>
      </c>
      <c r="Y63">
        <v>63</v>
      </c>
      <c r="Z63">
        <f t="shared" si="18"/>
        <v>-1.8387247962000002</v>
      </c>
      <c r="AA63">
        <f t="shared" si="19"/>
        <v>3.2633307757483974</v>
      </c>
      <c r="AB63">
        <f t="shared" si="20"/>
        <v>-3.6291478435760993</v>
      </c>
    </row>
    <row r="64" spans="1:28" x14ac:dyDescent="0.35">
      <c r="A64">
        <v>64</v>
      </c>
      <c r="B64">
        <f t="shared" si="0"/>
        <v>-2.3483247705000001</v>
      </c>
      <c r="C64">
        <f t="shared" si="1"/>
        <v>-0.70152021013736843</v>
      </c>
      <c r="D64">
        <f t="shared" si="2"/>
        <v>-0.71264955957947684</v>
      </c>
      <c r="E64">
        <v>64</v>
      </c>
      <c r="F64">
        <f t="shared" si="3"/>
        <v>-1.8177107985000001</v>
      </c>
      <c r="G64">
        <f t="shared" si="4"/>
        <v>-1.5163959474896511</v>
      </c>
      <c r="H64">
        <f t="shared" si="5"/>
        <v>0.96341136068831379</v>
      </c>
      <c r="I64">
        <v>64</v>
      </c>
      <c r="J64">
        <f t="shared" si="6"/>
        <v>-1.8177107985000001</v>
      </c>
      <c r="K64">
        <f t="shared" si="7"/>
        <v>-2.3421510462876207</v>
      </c>
      <c r="L64">
        <f t="shared" si="8"/>
        <v>1.6135456771033654</v>
      </c>
      <c r="M64">
        <v>64</v>
      </c>
      <c r="N64">
        <f t="shared" si="9"/>
        <v>-1.8177107985000001</v>
      </c>
      <c r="O64">
        <f t="shared" si="10"/>
        <v>-4.8829412217406656</v>
      </c>
      <c r="P64">
        <f t="shared" si="11"/>
        <v>-4.1589263866342998</v>
      </c>
      <c r="Q64">
        <v>64</v>
      </c>
      <c r="R64">
        <f t="shared" si="12"/>
        <v>-1.8177107985000001</v>
      </c>
      <c r="S64">
        <f t="shared" si="13"/>
        <v>-5.478620219175256</v>
      </c>
      <c r="T64">
        <f t="shared" si="14"/>
        <v>-4.7148681832831132</v>
      </c>
      <c r="U64">
        <v>64</v>
      </c>
      <c r="V64">
        <f t="shared" si="15"/>
        <v>-1.8177107985000001</v>
      </c>
      <c r="W64">
        <f t="shared" si="16"/>
        <v>3.3920934300917116</v>
      </c>
      <c r="X64">
        <f t="shared" si="17"/>
        <v>-2.0292175248003104</v>
      </c>
      <c r="Y64">
        <v>64</v>
      </c>
      <c r="Z64">
        <f t="shared" si="18"/>
        <v>-1.8177107985000001</v>
      </c>
      <c r="AA64">
        <f t="shared" si="19"/>
        <v>3.3608740188994126</v>
      </c>
      <c r="AB64">
        <f t="shared" si="20"/>
        <v>-3.6546315933701776</v>
      </c>
    </row>
    <row r="65" spans="1:28" x14ac:dyDescent="0.35">
      <c r="A65">
        <v>65</v>
      </c>
      <c r="B65">
        <f t="shared" ref="B65:B128" si="21">-3.1415926536+(A65-1)*0.0125915537</f>
        <v>-2.3357332168</v>
      </c>
      <c r="C65">
        <f t="shared" ref="C65:C128" si="22">1*COS(B65)+0</f>
        <v>-0.69249147074739226</v>
      </c>
      <c r="D65">
        <f t="shared" ref="D65:D128" si="23">1*SIN(B65)+0+0*COS(B65)</f>
        <v>-0.72142606200643566</v>
      </c>
      <c r="E65">
        <v>65</v>
      </c>
      <c r="F65">
        <f t="shared" ref="F65:F128" si="24">-3.1415926536+(E65-1)*0.0210139977</f>
        <v>-1.7966968008000002</v>
      </c>
      <c r="G65">
        <f t="shared" ref="G65:G128" si="25">3.5886524291*COS(F65)+-0.6392819968</f>
        <v>-1.4430828958602189</v>
      </c>
      <c r="H65">
        <f t="shared" ref="H65:H128" si="26">2.0134169419*SIN(F65)+2.9948106611+0.3234151216*COS(F65)</f>
        <v>0.96010915694663757</v>
      </c>
      <c r="I65">
        <v>65</v>
      </c>
      <c r="J65">
        <f t="shared" ref="J65:J128" si="27">-3.1415926536+(I65-1)*0.0210139977</f>
        <v>-1.7966968008000002</v>
      </c>
      <c r="K65">
        <f t="shared" ref="K65:K128" si="28">3.5980693198*COS(J65)+-1.4627354834</f>
        <v>-2.2686456157617312</v>
      </c>
      <c r="L65">
        <f t="shared" ref="L65:L128" si="29">2.8993852567*SIN(J65)+4.4612946557+0.1485134928*COS(J65)</f>
        <v>1.6023099765675803</v>
      </c>
      <c r="M65">
        <v>65</v>
      </c>
      <c r="N65">
        <f t="shared" ref="N65:N128" si="30">-3.1415926536+(M65-1)*0.0210139977</f>
        <v>-1.7966968008000002</v>
      </c>
      <c r="O65">
        <f t="shared" ref="O65:O128" si="31">3.6329132262*COS(N65)+-3.9950093489</f>
        <v>-4.8087239604762635</v>
      </c>
      <c r="P65">
        <f t="shared" ref="P65:P128" si="32">2.2574867363*SIN(N65)+-1.677762369+1.1952882014*COS(N65)</f>
        <v>-4.1456182020428649</v>
      </c>
      <c r="Q65">
        <v>65</v>
      </c>
      <c r="R65">
        <f t="shared" ref="R65:R128" si="33">-3.1415926536+(Q65-1)*0.0210139977</f>
        <v>-1.7966968008000002</v>
      </c>
      <c r="S65">
        <f t="shared" ref="S65:S128" si="34">4.3321110236*COS(R65)+-4.4197951895</f>
        <v>-5.3901189543098615</v>
      </c>
      <c r="T65">
        <f t="shared" ref="T65:T128" si="35">2.2939929498*SIN(R65)+-2.3293456628+0.6591447721*COS(R65)</f>
        <v>-4.7126926132838776</v>
      </c>
      <c r="U65">
        <v>65</v>
      </c>
      <c r="V65">
        <f t="shared" ref="V65:V128" si="36">-3.1415926536+(U65-1)*0.0210139977</f>
        <v>-1.7966968008000002</v>
      </c>
      <c r="W65">
        <f t="shared" ref="W65:W128" si="37">5.554417959*COS(V65)+4.7496663843</f>
        <v>3.5055653638174689</v>
      </c>
      <c r="X65">
        <f t="shared" ref="X65:X128" si="38">1.8406090758*SIN(V65)+-0.4727449299+-0.9341271212*COS(V65)</f>
        <v>-2.057359727702472</v>
      </c>
      <c r="Y65">
        <v>65</v>
      </c>
      <c r="Z65">
        <f t="shared" ref="Z65:Z128" si="39">-3.1415926536+(Y65-1)*0.0210139977</f>
        <v>-1.7966968008000002</v>
      </c>
      <c r="AA65">
        <f t="shared" ref="AA65:AA128" si="40">4.800071731*COS(Z65)+4.534074813</f>
        <v>3.4589353144949957</v>
      </c>
      <c r="AB65">
        <f t="shared" ref="AB65:AB128" si="41">2.0400053048*SIN(Z65)+-1.8517391503+-0.7169904203*COS(Z65)</f>
        <v>-3.6793192366135932</v>
      </c>
    </row>
    <row r="66" spans="1:28" x14ac:dyDescent="0.35">
      <c r="A66">
        <v>66</v>
      </c>
      <c r="B66">
        <f t="shared" si="21"/>
        <v>-2.3231416630999999</v>
      </c>
      <c r="C66">
        <f t="shared" si="22"/>
        <v>-0.68335294020728543</v>
      </c>
      <c r="D66">
        <f t="shared" si="23"/>
        <v>-0.73008818584473634</v>
      </c>
      <c r="E66">
        <v>66</v>
      </c>
      <c r="F66">
        <f t="shared" si="24"/>
        <v>-1.7756828031000003</v>
      </c>
      <c r="G66">
        <f t="shared" si="25"/>
        <v>-1.3694149083811018</v>
      </c>
      <c r="H66">
        <f t="shared" si="26"/>
        <v>0.95770542011147464</v>
      </c>
      <c r="I66">
        <v>66</v>
      </c>
      <c r="J66">
        <f t="shared" si="27"/>
        <v>-1.7756828031000003</v>
      </c>
      <c r="K66">
        <f t="shared" si="28"/>
        <v>-2.1947843180081072</v>
      </c>
      <c r="L66">
        <f t="shared" si="29"/>
        <v>1.5923367231844536</v>
      </c>
      <c r="M66">
        <v>66</v>
      </c>
      <c r="N66">
        <f t="shared" si="30"/>
        <v>-1.7756828031000003</v>
      </c>
      <c r="O66">
        <f t="shared" si="31"/>
        <v>-4.7341473857458043</v>
      </c>
      <c r="P66">
        <f t="shared" si="32"/>
        <v>-4.13122028178676</v>
      </c>
      <c r="Q66">
        <v>66</v>
      </c>
      <c r="R66">
        <f t="shared" si="33"/>
        <v>-1.7756828031000003</v>
      </c>
      <c r="S66">
        <f t="shared" si="34"/>
        <v>-5.3011892217849574</v>
      </c>
      <c r="T66">
        <f t="shared" si="35"/>
        <v>-4.709464624363549</v>
      </c>
      <c r="U66">
        <v>66</v>
      </c>
      <c r="V66">
        <f t="shared" si="36"/>
        <v>-1.7756828031000003</v>
      </c>
      <c r="W66">
        <f t="shared" si="37"/>
        <v>3.6195866575318933</v>
      </c>
      <c r="X66">
        <f t="shared" si="38"/>
        <v>-2.0848022093175116</v>
      </c>
      <c r="Y66">
        <v>66</v>
      </c>
      <c r="Z66">
        <f t="shared" si="39"/>
        <v>-1.7756828031000003</v>
      </c>
      <c r="AA66">
        <f t="shared" si="40"/>
        <v>3.5574713614274796</v>
      </c>
      <c r="AB66">
        <f t="shared" si="41"/>
        <v>-3.7031998719380561</v>
      </c>
    </row>
    <row r="67" spans="1:28" x14ac:dyDescent="0.35">
      <c r="A67">
        <v>67</v>
      </c>
      <c r="B67">
        <f t="shared" si="21"/>
        <v>-2.3105501094000003</v>
      </c>
      <c r="C67">
        <f t="shared" si="22"/>
        <v>-0.67410606738655909</v>
      </c>
      <c r="D67">
        <f t="shared" si="23"/>
        <v>-0.73863455775682996</v>
      </c>
      <c r="E67">
        <v>67</v>
      </c>
      <c r="F67">
        <f t="shared" si="24"/>
        <v>-1.7546688054000001</v>
      </c>
      <c r="G67">
        <f t="shared" si="25"/>
        <v>-1.2954245147617849</v>
      </c>
      <c r="H67">
        <f t="shared" si="26"/>
        <v>0.95620121160534488</v>
      </c>
      <c r="I67">
        <v>67</v>
      </c>
      <c r="J67">
        <f t="shared" si="27"/>
        <v>-1.7546688054000001</v>
      </c>
      <c r="K67">
        <f t="shared" si="28"/>
        <v>-2.1205997680966084</v>
      </c>
      <c r="L67">
        <f t="shared" si="29"/>
        <v>1.5836303208619282</v>
      </c>
      <c r="M67">
        <v>67</v>
      </c>
      <c r="N67">
        <f t="shared" si="30"/>
        <v>-1.7546688054000001</v>
      </c>
      <c r="O67">
        <f t="shared" si="31"/>
        <v>-4.6592444284653265</v>
      </c>
      <c r="P67">
        <f t="shared" si="32"/>
        <v>-4.1157389835822613</v>
      </c>
      <c r="Q67">
        <v>67</v>
      </c>
      <c r="R67">
        <f t="shared" si="33"/>
        <v>-1.7546688054000001</v>
      </c>
      <c r="S67">
        <f t="shared" si="34"/>
        <v>-5.211870290467016</v>
      </c>
      <c r="T67">
        <f t="shared" si="35"/>
        <v>-4.7051856419111644</v>
      </c>
      <c r="U67">
        <v>67</v>
      </c>
      <c r="V67">
        <f t="shared" si="36"/>
        <v>-1.7546688054000001</v>
      </c>
      <c r="W67">
        <f t="shared" si="37"/>
        <v>3.7341069626414303</v>
      </c>
      <c r="X67">
        <f t="shared" si="38"/>
        <v>-2.1115328518180649</v>
      </c>
      <c r="Y67">
        <v>67</v>
      </c>
      <c r="Z67">
        <f t="shared" si="39"/>
        <v>-1.7546688054000001</v>
      </c>
      <c r="AA67">
        <f t="shared" si="40"/>
        <v>3.6564386489523732</v>
      </c>
      <c r="AB67">
        <f t="shared" si="41"/>
        <v>-3.7262629543272578</v>
      </c>
    </row>
    <row r="68" spans="1:28" x14ac:dyDescent="0.35">
      <c r="A68">
        <v>68</v>
      </c>
      <c r="B68">
        <f t="shared" si="21"/>
        <v>-2.2979585557000002</v>
      </c>
      <c r="C68">
        <f t="shared" si="22"/>
        <v>-0.66475231833186454</v>
      </c>
      <c r="D68">
        <f t="shared" si="23"/>
        <v>-0.74706382275707306</v>
      </c>
      <c r="E68">
        <v>68</v>
      </c>
      <c r="F68">
        <f t="shared" si="24"/>
        <v>-1.7336548077000002</v>
      </c>
      <c r="G68">
        <f t="shared" si="25"/>
        <v>-1.2211443870772301</v>
      </c>
      <c r="H68">
        <f t="shared" si="26"/>
        <v>0.95559719564438106</v>
      </c>
      <c r="I68">
        <v>68</v>
      </c>
      <c r="J68">
        <f t="shared" si="27"/>
        <v>-1.7336548077000002</v>
      </c>
      <c r="K68">
        <f t="shared" si="28"/>
        <v>-2.0461247238361504</v>
      </c>
      <c r="L68">
        <f t="shared" si="29"/>
        <v>1.5761946141021816</v>
      </c>
      <c r="M68">
        <v>68</v>
      </c>
      <c r="N68">
        <f t="shared" si="30"/>
        <v>-1.7336548077000002</v>
      </c>
      <c r="O68">
        <f t="shared" si="31"/>
        <v>-4.5840481636722155</v>
      </c>
      <c r="P68">
        <f t="shared" si="32"/>
        <v>-4.0991811435348522</v>
      </c>
      <c r="Q68">
        <v>68</v>
      </c>
      <c r="R68">
        <f t="shared" si="33"/>
        <v>-1.7336548077000002</v>
      </c>
      <c r="S68">
        <f t="shared" si="34"/>
        <v>-5.122201601081743</v>
      </c>
      <c r="T68">
        <f t="shared" si="35"/>
        <v>-4.6998575554049191</v>
      </c>
      <c r="U68">
        <v>68</v>
      </c>
      <c r="V68">
        <f t="shared" si="36"/>
        <v>-1.7336548077000002</v>
      </c>
      <c r="W68">
        <f t="shared" si="37"/>
        <v>3.8490757102031372</v>
      </c>
      <c r="X68">
        <f t="shared" si="38"/>
        <v>-2.1375398517048825</v>
      </c>
      <c r="Y68">
        <v>68</v>
      </c>
      <c r="Z68">
        <f t="shared" si="39"/>
        <v>-1.7336548077000002</v>
      </c>
      <c r="AA68">
        <f t="shared" si="40"/>
        <v>3.7557934759014739</v>
      </c>
      <c r="AB68">
        <f t="shared" si="41"/>
        <v>-3.7484982997732512</v>
      </c>
    </row>
    <row r="69" spans="1:28" x14ac:dyDescent="0.35">
      <c r="A69">
        <v>69</v>
      </c>
      <c r="B69">
        <f t="shared" si="21"/>
        <v>-2.2853670020000001</v>
      </c>
      <c r="C69">
        <f t="shared" si="22"/>
        <v>-0.65529317603456028</v>
      </c>
      <c r="D69">
        <f t="shared" si="23"/>
        <v>-0.75537464442655133</v>
      </c>
      <c r="E69">
        <v>69</v>
      </c>
      <c r="F69">
        <f t="shared" si="24"/>
        <v>-1.7126408100000001</v>
      </c>
      <c r="G69">
        <f t="shared" si="25"/>
        <v>-1.1466073253408045</v>
      </c>
      <c r="H69">
        <f t="shared" si="26"/>
        <v>0.95589363894502777</v>
      </c>
      <c r="I69">
        <v>69</v>
      </c>
      <c r="J69">
        <f t="shared" si="27"/>
        <v>-1.7126408100000001</v>
      </c>
      <c r="K69">
        <f t="shared" si="28"/>
        <v>-1.971392071309773</v>
      </c>
      <c r="L69">
        <f t="shared" si="29"/>
        <v>1.5700328863039992</v>
      </c>
      <c r="M69">
        <v>69</v>
      </c>
      <c r="N69">
        <f t="shared" si="30"/>
        <v>-1.7126408100000001</v>
      </c>
      <c r="O69">
        <f t="shared" si="31"/>
        <v>-4.5085917959201964</v>
      </c>
      <c r="P69">
        <f t="shared" si="32"/>
        <v>-4.0815540731205857</v>
      </c>
      <c r="Q69">
        <v>69</v>
      </c>
      <c r="R69">
        <f t="shared" si="33"/>
        <v>-1.7126408100000001</v>
      </c>
      <c r="S69">
        <f t="shared" si="34"/>
        <v>-5.0322227487981559</v>
      </c>
      <c r="T69">
        <f t="shared" si="35"/>
        <v>-4.6934827175778278</v>
      </c>
      <c r="U69">
        <v>69</v>
      </c>
      <c r="V69">
        <f t="shared" si="36"/>
        <v>-1.7126408100000001</v>
      </c>
      <c r="W69">
        <f t="shared" si="37"/>
        <v>3.9644421332545119</v>
      </c>
      <c r="X69">
        <f t="shared" si="38"/>
        <v>-2.1628117250189232</v>
      </c>
      <c r="Y69">
        <v>69</v>
      </c>
      <c r="Z69">
        <f t="shared" si="39"/>
        <v>-1.7126408100000001</v>
      </c>
      <c r="AA69">
        <f t="shared" si="40"/>
        <v>3.8554919699800845</v>
      </c>
      <c r="AB69">
        <f t="shared" si="41"/>
        <v>-3.7698960897734217</v>
      </c>
    </row>
    <row r="70" spans="1:28" x14ac:dyDescent="0.35">
      <c r="A70">
        <v>70</v>
      </c>
      <c r="B70">
        <f t="shared" si="21"/>
        <v>-2.2727754483</v>
      </c>
      <c r="C70">
        <f t="shared" si="22"/>
        <v>-0.64573014019558972</v>
      </c>
      <c r="D70">
        <f t="shared" si="23"/>
        <v>-0.76356570512496436</v>
      </c>
      <c r="E70">
        <v>70</v>
      </c>
      <c r="F70">
        <f t="shared" si="24"/>
        <v>-1.6916268123000002</v>
      </c>
      <c r="G70">
        <f t="shared" si="25"/>
        <v>-1.0718462430207218</v>
      </c>
      <c r="H70">
        <f t="shared" si="26"/>
        <v>0.95709041060626865</v>
      </c>
      <c r="I70">
        <v>70</v>
      </c>
      <c r="J70">
        <f t="shared" si="27"/>
        <v>-1.6916268123000002</v>
      </c>
      <c r="K70">
        <f t="shared" si="28"/>
        <v>-1.8964348103530764</v>
      </c>
      <c r="L70">
        <f t="shared" si="29"/>
        <v>1.5651478583129217</v>
      </c>
      <c r="M70">
        <v>70</v>
      </c>
      <c r="N70">
        <f t="shared" si="30"/>
        <v>-1.6916268123000002</v>
      </c>
      <c r="O70">
        <f t="shared" si="31"/>
        <v>-4.4329086446171404</v>
      </c>
      <c r="P70">
        <f t="shared" si="32"/>
        <v>-4.0628655559575488</v>
      </c>
      <c r="Q70">
        <v>70</v>
      </c>
      <c r="R70">
        <f t="shared" si="33"/>
        <v>-1.6916268123000002</v>
      </c>
      <c r="S70">
        <f t="shared" si="34"/>
        <v>-4.9419734657444829</v>
      </c>
      <c r="T70">
        <f t="shared" si="35"/>
        <v>-4.6860639433788194</v>
      </c>
      <c r="U70">
        <v>70</v>
      </c>
      <c r="V70">
        <f t="shared" si="36"/>
        <v>-1.6916268123000002</v>
      </c>
      <c r="W70">
        <f t="shared" si="37"/>
        <v>4.0801552892307473</v>
      </c>
      <c r="X70">
        <f t="shared" si="38"/>
        <v>-2.1873373124123452</v>
      </c>
      <c r="Y70">
        <v>70</v>
      </c>
      <c r="Z70">
        <f t="shared" si="39"/>
        <v>-1.6916268123000002</v>
      </c>
      <c r="AA70">
        <f t="shared" si="40"/>
        <v>3.9554901071397737</v>
      </c>
      <c r="AB70">
        <f t="shared" si="41"/>
        <v>-3.7904468756660616</v>
      </c>
    </row>
    <row r="71" spans="1:28" x14ac:dyDescent="0.35">
      <c r="A71">
        <v>71</v>
      </c>
      <c r="B71">
        <f t="shared" si="21"/>
        <v>-2.2601838945999999</v>
      </c>
      <c r="C71">
        <f t="shared" si="22"/>
        <v>-0.63606472698771155</v>
      </c>
      <c r="D71">
        <f t="shared" si="23"/>
        <v>-0.77163570619953037</v>
      </c>
      <c r="E71">
        <v>71</v>
      </c>
      <c r="F71">
        <f t="shared" si="24"/>
        <v>-1.6706128146000001</v>
      </c>
      <c r="G71">
        <f t="shared" si="25"/>
        <v>-0.99689415250637647</v>
      </c>
      <c r="H71">
        <f t="shared" si="26"/>
        <v>0.95918698216742759</v>
      </c>
      <c r="I71">
        <v>71</v>
      </c>
      <c r="J71">
        <f t="shared" si="27"/>
        <v>-1.6706128146000001</v>
      </c>
      <c r="K71">
        <f t="shared" si="28"/>
        <v>-1.8212860399824187</v>
      </c>
      <c r="L71">
        <f t="shared" si="29"/>
        <v>1.5615416872197951</v>
      </c>
      <c r="M71">
        <v>71</v>
      </c>
      <c r="N71">
        <f t="shared" si="30"/>
        <v>-1.6706128146000001</v>
      </c>
      <c r="O71">
        <f t="shared" si="31"/>
        <v>-4.3570321293121479</v>
      </c>
      <c r="P71">
        <f t="shared" si="32"/>
        <v>-4.0431238443688295</v>
      </c>
      <c r="Q71">
        <v>71</v>
      </c>
      <c r="R71">
        <f t="shared" si="33"/>
        <v>-1.6706128146000001</v>
      </c>
      <c r="S71">
        <f t="shared" si="34"/>
        <v>-4.8514936034635623</v>
      </c>
      <c r="T71">
        <f t="shared" si="35"/>
        <v>-4.6776045087297371</v>
      </c>
      <c r="U71">
        <v>71</v>
      </c>
      <c r="V71">
        <f t="shared" si="36"/>
        <v>-1.6706128146000001</v>
      </c>
      <c r="W71">
        <f t="shared" si="37"/>
        <v>4.1961640824595419</v>
      </c>
      <c r="X71">
        <f t="shared" si="38"/>
        <v>-2.2111057840761612</v>
      </c>
      <c r="Y71">
        <v>71</v>
      </c>
      <c r="Z71">
        <f t="shared" si="39"/>
        <v>-1.6706128146000001</v>
      </c>
      <c r="AA71">
        <f t="shared" si="40"/>
        <v>4.0557437310181639</v>
      </c>
      <c r="AB71">
        <f t="shared" si="41"/>
        <v>-3.8101415828026348</v>
      </c>
    </row>
    <row r="72" spans="1:28" x14ac:dyDescent="0.35">
      <c r="A72">
        <v>72</v>
      </c>
      <c r="B72">
        <f t="shared" si="21"/>
        <v>-2.2475923408999998</v>
      </c>
      <c r="C72">
        <f t="shared" si="22"/>
        <v>-0.62629846881511764</v>
      </c>
      <c r="D72">
        <f t="shared" si="23"/>
        <v>-0.77958336819088125</v>
      </c>
      <c r="E72">
        <v>72</v>
      </c>
      <c r="F72">
        <f t="shared" si="24"/>
        <v>-1.6495988169000002</v>
      </c>
      <c r="G72">
        <f t="shared" si="25"/>
        <v>-0.92178415053100782</v>
      </c>
      <c r="H72">
        <f t="shared" si="26"/>
        <v>0.96218242784152286</v>
      </c>
      <c r="I72">
        <v>72</v>
      </c>
      <c r="J72">
        <f t="shared" si="27"/>
        <v>-1.6495988169000002</v>
      </c>
      <c r="K72">
        <f t="shared" si="28"/>
        <v>-1.7459789437793272</v>
      </c>
      <c r="L72">
        <f t="shared" si="29"/>
        <v>1.5592159654082582</v>
      </c>
      <c r="M72">
        <v>72</v>
      </c>
      <c r="N72">
        <f t="shared" si="30"/>
        <v>-1.6495988169000002</v>
      </c>
      <c r="O72">
        <f t="shared" si="31"/>
        <v>-4.2809957549384228</v>
      </c>
      <c r="P72">
        <f t="shared" si="32"/>
        <v>-4.0223376557385295</v>
      </c>
      <c r="Q72">
        <v>72</v>
      </c>
      <c r="R72">
        <f t="shared" si="33"/>
        <v>-1.6495988169000002</v>
      </c>
      <c r="S72">
        <f t="shared" si="34"/>
        <v>-4.7608231153155316</v>
      </c>
      <c r="T72">
        <f t="shared" si="35"/>
        <v>-4.6681081490787895</v>
      </c>
      <c r="U72">
        <v>72</v>
      </c>
      <c r="V72">
        <f t="shared" si="36"/>
        <v>-1.6495988169000002</v>
      </c>
      <c r="W72">
        <f t="shared" si="37"/>
        <v>4.3124172867235009</v>
      </c>
      <c r="X72">
        <f t="shared" si="38"/>
        <v>-2.2341066445223778</v>
      </c>
      <c r="Y72">
        <v>72</v>
      </c>
      <c r="Z72">
        <f t="shared" si="39"/>
        <v>-1.6495988169000002</v>
      </c>
      <c r="AA72">
        <f t="shared" si="40"/>
        <v>4.1562085724371309</v>
      </c>
      <c r="AB72">
        <f t="shared" si="41"/>
        <v>-3.8289715145548842</v>
      </c>
    </row>
    <row r="73" spans="1:28" x14ac:dyDescent="0.35">
      <c r="A73">
        <v>73</v>
      </c>
      <c r="B73">
        <f t="shared" si="21"/>
        <v>-2.2350007871999997</v>
      </c>
      <c r="C73">
        <f t="shared" si="22"/>
        <v>-0.61643291407047773</v>
      </c>
      <c r="D73">
        <f t="shared" si="23"/>
        <v>-0.78740743103591482</v>
      </c>
      <c r="E73">
        <v>73</v>
      </c>
      <c r="F73">
        <f t="shared" si="24"/>
        <v>-1.6285848192000001</v>
      </c>
      <c r="G73">
        <f t="shared" si="25"/>
        <v>-0.8465494035571075</v>
      </c>
      <c r="H73">
        <f t="shared" si="26"/>
        <v>0.96607542492406739</v>
      </c>
      <c r="I73">
        <v>73</v>
      </c>
      <c r="J73">
        <f t="shared" si="27"/>
        <v>-1.6285848192000001</v>
      </c>
      <c r="K73">
        <f t="shared" si="28"/>
        <v>-1.6705467752375562</v>
      </c>
      <c r="L73">
        <f t="shared" si="29"/>
        <v>1.558171719851593</v>
      </c>
      <c r="M73">
        <v>73</v>
      </c>
      <c r="N73">
        <f t="shared" si="30"/>
        <v>-1.6285848192000001</v>
      </c>
      <c r="O73">
        <f t="shared" si="31"/>
        <v>-4.2048330970184304</v>
      </c>
      <c r="P73">
        <f t="shared" si="32"/>
        <v>-4.000516168662406</v>
      </c>
      <c r="Q73">
        <v>73</v>
      </c>
      <c r="R73">
        <f t="shared" si="33"/>
        <v>-1.6285848192000001</v>
      </c>
      <c r="S73">
        <f t="shared" si="34"/>
        <v>-4.6700020388355421</v>
      </c>
      <c r="T73">
        <f t="shared" si="35"/>
        <v>-4.6575790577510672</v>
      </c>
      <c r="U73">
        <v>73</v>
      </c>
      <c r="V73">
        <f t="shared" si="36"/>
        <v>-1.6285848192000001</v>
      </c>
      <c r="W73">
        <f t="shared" si="37"/>
        <v>4.4288635678802004</v>
      </c>
      <c r="X73">
        <f t="shared" si="38"/>
        <v>-2.2563297372185049</v>
      </c>
      <c r="Y73">
        <v>73</v>
      </c>
      <c r="Z73">
        <f t="shared" si="39"/>
        <v>-1.6285848192000001</v>
      </c>
      <c r="AA73">
        <f t="shared" si="40"/>
        <v>4.2568402689508344</v>
      </c>
      <c r="AB73">
        <f t="shared" si="41"/>
        <v>-3.8469283561550189</v>
      </c>
    </row>
    <row r="74" spans="1:28" x14ac:dyDescent="0.35">
      <c r="A74">
        <v>74</v>
      </c>
      <c r="B74">
        <f t="shared" si="21"/>
        <v>-2.2224092335000001</v>
      </c>
      <c r="C74">
        <f t="shared" si="22"/>
        <v>-0.60646962688945005</v>
      </c>
      <c r="D74">
        <f t="shared" si="23"/>
        <v>-0.79510665426757132</v>
      </c>
      <c r="E74">
        <v>74</v>
      </c>
      <c r="F74">
        <f t="shared" si="24"/>
        <v>-1.6075708215000002</v>
      </c>
      <c r="G74">
        <f t="shared" si="25"/>
        <v>-0.77122313313105062</v>
      </c>
      <c r="H74">
        <f t="shared" si="26"/>
        <v>0.97086425437713941</v>
      </c>
      <c r="I74">
        <v>74</v>
      </c>
      <c r="J74">
        <f t="shared" si="27"/>
        <v>-1.6075708215000002</v>
      </c>
      <c r="K74">
        <f t="shared" si="28"/>
        <v>-1.5950228430792879</v>
      </c>
      <c r="L74">
        <f t="shared" si="29"/>
        <v>1.5584094116592413</v>
      </c>
      <c r="M74">
        <v>74</v>
      </c>
      <c r="N74">
        <f t="shared" si="30"/>
        <v>-1.6075708215000002</v>
      </c>
      <c r="O74">
        <f t="shared" si="31"/>
        <v>-4.1285777868378979</v>
      </c>
      <c r="P74">
        <f t="shared" si="32"/>
        <v>-3.977669018894868</v>
      </c>
      <c r="Q74">
        <v>74</v>
      </c>
      <c r="R74">
        <f t="shared" si="33"/>
        <v>-1.6075708215000002</v>
      </c>
      <c r="S74">
        <f t="shared" si="34"/>
        <v>-4.5790704780543177</v>
      </c>
      <c r="T74">
        <f t="shared" si="35"/>
        <v>-4.6460218840969052</v>
      </c>
      <c r="U74">
        <v>74</v>
      </c>
      <c r="V74">
        <f t="shared" si="36"/>
        <v>-1.6075708215000002</v>
      </c>
      <c r="W74">
        <f t="shared" si="37"/>
        <v>4.5454515065298926</v>
      </c>
      <c r="X74">
        <f t="shared" si="38"/>
        <v>-2.2777652490723987</v>
      </c>
      <c r="Y74">
        <v>74</v>
      </c>
      <c r="Z74">
        <f t="shared" si="39"/>
        <v>-1.6075708215000002</v>
      </c>
      <c r="AA74">
        <f t="shared" si="40"/>
        <v>4.3575943844349174</v>
      </c>
      <c r="AB74">
        <f t="shared" si="41"/>
        <v>-3.8640041783672809</v>
      </c>
    </row>
    <row r="75" spans="1:28" x14ac:dyDescent="0.35">
      <c r="A75">
        <v>75</v>
      </c>
      <c r="B75">
        <f t="shared" si="21"/>
        <v>-2.2098176798</v>
      </c>
      <c r="C75">
        <f t="shared" si="22"/>
        <v>-0.59641018690269343</v>
      </c>
      <c r="D75">
        <f t="shared" si="23"/>
        <v>-0.8026798172115045</v>
      </c>
      <c r="E75">
        <v>75</v>
      </c>
      <c r="F75">
        <f t="shared" si="24"/>
        <v>-1.5865568238000001</v>
      </c>
      <c r="G75">
        <f t="shared" si="25"/>
        <v>-0.6958386012133887</v>
      </c>
      <c r="H75">
        <f t="shared" si="26"/>
        <v>0.97654680158845997</v>
      </c>
      <c r="I75">
        <v>75</v>
      </c>
      <c r="J75">
        <f t="shared" si="27"/>
        <v>-1.5865568238000001</v>
      </c>
      <c r="K75">
        <f t="shared" si="28"/>
        <v>-1.5194404965469304</v>
      </c>
      <c r="L75">
        <f t="shared" si="29"/>
        <v>1.5599289358731925</v>
      </c>
      <c r="M75">
        <v>75</v>
      </c>
      <c r="N75">
        <f t="shared" si="30"/>
        <v>-1.5865568238000001</v>
      </c>
      <c r="O75">
        <f t="shared" si="31"/>
        <v>-4.0522634965951809</v>
      </c>
      <c r="P75">
        <f t="shared" si="32"/>
        <v>-3.953806295094096</v>
      </c>
      <c r="Q75">
        <v>75</v>
      </c>
      <c r="R75">
        <f t="shared" si="33"/>
        <v>-1.5865568238000001</v>
      </c>
      <c r="S75">
        <f t="shared" si="34"/>
        <v>-4.4880685857893345</v>
      </c>
      <c r="T75">
        <f t="shared" si="35"/>
        <v>-4.6334417314388485</v>
      </c>
      <c r="U75">
        <v>75</v>
      </c>
      <c r="V75">
        <f t="shared" si="36"/>
        <v>-1.5865568238000001</v>
      </c>
      <c r="W75">
        <f t="shared" si="37"/>
        <v>4.662129620720874</v>
      </c>
      <c r="X75">
        <f t="shared" si="38"/>
        <v>-2.2984037147654433</v>
      </c>
      <c r="Y75">
        <v>75</v>
      </c>
      <c r="Z75">
        <f t="shared" si="39"/>
        <v>-1.5865568238000001</v>
      </c>
      <c r="AA75">
        <f t="shared" si="40"/>
        <v>4.4584264287082567</v>
      </c>
      <c r="AB75">
        <f t="shared" si="41"/>
        <v>-3.8801914409892722</v>
      </c>
    </row>
    <row r="76" spans="1:28" x14ac:dyDescent="0.35">
      <c r="A76">
        <v>76</v>
      </c>
      <c r="B76">
        <f t="shared" si="21"/>
        <v>-2.1972261260999999</v>
      </c>
      <c r="C76">
        <f t="shared" si="22"/>
        <v>-0.58625618898542686</v>
      </c>
      <c r="D76">
        <f t="shared" si="23"/>
        <v>-0.81012571917961196</v>
      </c>
      <c r="E76">
        <v>76</v>
      </c>
      <c r="F76">
        <f t="shared" si="24"/>
        <v>-1.5655428261000002</v>
      </c>
      <c r="G76">
        <f t="shared" si="25"/>
        <v>-0.62042909549131142</v>
      </c>
      <c r="H76">
        <f t="shared" si="26"/>
        <v>0.98312055730514669</v>
      </c>
      <c r="I76">
        <v>76</v>
      </c>
      <c r="J76">
        <f t="shared" si="27"/>
        <v>-1.5655428261000002</v>
      </c>
      <c r="K76">
        <f t="shared" si="28"/>
        <v>-1.4438331106770383</v>
      </c>
      <c r="L76">
        <f t="shared" si="29"/>
        <v>1.5627296215143285</v>
      </c>
      <c r="M76">
        <v>76</v>
      </c>
      <c r="N76">
        <f t="shared" si="30"/>
        <v>-1.5655428261000002</v>
      </c>
      <c r="O76">
        <f t="shared" si="31"/>
        <v>-3.9759239245325713</v>
      </c>
      <c r="P76">
        <f t="shared" si="32"/>
        <v>-3.9289385343671746</v>
      </c>
      <c r="Q76">
        <v>76</v>
      </c>
      <c r="R76">
        <f t="shared" si="33"/>
        <v>-1.5655428261000002</v>
      </c>
      <c r="S76">
        <f t="shared" si="34"/>
        <v>-4.3970365459144762</v>
      </c>
      <c r="T76">
        <f t="shared" si="35"/>
        <v>-4.6198441548181748</v>
      </c>
      <c r="U76">
        <v>76</v>
      </c>
      <c r="V76">
        <f t="shared" si="36"/>
        <v>-1.5655428261000002</v>
      </c>
      <c r="W76">
        <f t="shared" si="37"/>
        <v>4.7788463886824522</v>
      </c>
      <c r="X76">
        <f t="shared" si="38"/>
        <v>-2.3182360209321691</v>
      </c>
      <c r="Y76">
        <v>76</v>
      </c>
      <c r="Z76">
        <f t="shared" si="39"/>
        <v>-1.5655428261000002</v>
      </c>
      <c r="AA76">
        <f t="shared" si="40"/>
        <v>4.5592918771785627</v>
      </c>
      <c r="AB76">
        <f t="shared" si="41"/>
        <v>-3.8954829961814981</v>
      </c>
    </row>
    <row r="77" spans="1:28" x14ac:dyDescent="0.35">
      <c r="A77">
        <v>77</v>
      </c>
      <c r="B77">
        <f t="shared" si="21"/>
        <v>-2.1846345724000003</v>
      </c>
      <c r="C77">
        <f t="shared" si="22"/>
        <v>-0.57600924300456857</v>
      </c>
      <c r="D77">
        <f t="shared" si="23"/>
        <v>-0.81744317966039926</v>
      </c>
      <c r="E77">
        <v>77</v>
      </c>
      <c r="F77">
        <f t="shared" si="24"/>
        <v>-1.5445288284000003</v>
      </c>
      <c r="G77">
        <f t="shared" si="25"/>
        <v>-0.54502791467973466</v>
      </c>
      <c r="H77">
        <f t="shared" si="26"/>
        <v>0.99058261874172915</v>
      </c>
      <c r="I77">
        <v>77</v>
      </c>
      <c r="J77">
        <f t="shared" si="27"/>
        <v>-1.5445288284000003</v>
      </c>
      <c r="K77">
        <f t="shared" si="28"/>
        <v>-1.3682340715628309</v>
      </c>
      <c r="L77">
        <f t="shared" si="29"/>
        <v>1.5668102318787107</v>
      </c>
      <c r="M77">
        <v>77</v>
      </c>
      <c r="N77">
        <f t="shared" si="30"/>
        <v>-1.5445288284000003</v>
      </c>
      <c r="O77">
        <f t="shared" si="31"/>
        <v>-3.899592780056099</v>
      </c>
      <c r="P77">
        <f t="shared" si="32"/>
        <v>-3.903076717617203</v>
      </c>
      <c r="Q77">
        <v>77</v>
      </c>
      <c r="R77">
        <f t="shared" si="33"/>
        <v>-1.5445288284000003</v>
      </c>
      <c r="S77">
        <f t="shared" si="34"/>
        <v>-4.3060145556159597</v>
      </c>
      <c r="T77">
        <f t="shared" si="35"/>
        <v>-4.6052351585419418</v>
      </c>
      <c r="U77">
        <v>77</v>
      </c>
      <c r="V77">
        <f t="shared" si="36"/>
        <v>-1.5445288284000003</v>
      </c>
      <c r="W77">
        <f t="shared" si="37"/>
        <v>4.8955502715755248</v>
      </c>
      <c r="X77">
        <f t="shared" si="38"/>
        <v>-2.337253410184462</v>
      </c>
      <c r="Y77">
        <v>77</v>
      </c>
      <c r="Z77">
        <f t="shared" si="39"/>
        <v>-1.5445288284000003</v>
      </c>
      <c r="AA77">
        <f t="shared" si="40"/>
        <v>4.6601461905031991</v>
      </c>
      <c r="AB77">
        <f t="shared" si="41"/>
        <v>-3.9098720916236496</v>
      </c>
    </row>
    <row r="78" spans="1:28" x14ac:dyDescent="0.35">
      <c r="A78">
        <v>78</v>
      </c>
      <c r="B78">
        <f t="shared" si="21"/>
        <v>-2.1720430187000002</v>
      </c>
      <c r="C78">
        <f t="shared" si="22"/>
        <v>-0.56567097356349894</v>
      </c>
      <c r="D78">
        <f t="shared" si="23"/>
        <v>-0.82463103850614505</v>
      </c>
      <c r="E78">
        <v>78</v>
      </c>
      <c r="F78">
        <f t="shared" si="24"/>
        <v>-1.5235148307000002</v>
      </c>
      <c r="G78">
        <f t="shared" si="25"/>
        <v>-0.46966835381752869</v>
      </c>
      <c r="H78">
        <f t="shared" si="26"/>
        <v>0.99892969086193695</v>
      </c>
      <c r="I78">
        <v>78</v>
      </c>
      <c r="J78">
        <f t="shared" si="27"/>
        <v>-1.5235148307000002</v>
      </c>
      <c r="K78">
        <f t="shared" si="28"/>
        <v>-1.2926767616118346</v>
      </c>
      <c r="L78">
        <f t="shared" si="29"/>
        <v>1.5721689650836728</v>
      </c>
      <c r="M78">
        <v>78</v>
      </c>
      <c r="N78">
        <f t="shared" si="30"/>
        <v>-1.5235148307000002</v>
      </c>
      <c r="O78">
        <f t="shared" si="31"/>
        <v>-3.8233037688504101</v>
      </c>
      <c r="P78">
        <f t="shared" si="32"/>
        <v>-3.876232264694436</v>
      </c>
      <c r="Q78">
        <v>78</v>
      </c>
      <c r="R78">
        <f t="shared" si="33"/>
        <v>-1.5235148307000002</v>
      </c>
      <c r="S78">
        <f t="shared" si="34"/>
        <v>-4.2150428076423916</v>
      </c>
      <c r="T78">
        <f t="shared" si="35"/>
        <v>-4.5896211935316549</v>
      </c>
      <c r="U78">
        <v>78</v>
      </c>
      <c r="V78">
        <f t="shared" si="36"/>
        <v>-1.5235148307000002</v>
      </c>
      <c r="W78">
        <f t="shared" si="37"/>
        <v>5.0121897362506722</v>
      </c>
      <c r="X78">
        <f t="shared" si="38"/>
        <v>-2.3554474849785754</v>
      </c>
      <c r="Y78">
        <v>78</v>
      </c>
      <c r="Z78">
        <f t="shared" si="39"/>
        <v>-1.5235148307000002</v>
      </c>
      <c r="AA78">
        <f t="shared" si="40"/>
        <v>4.7609448342564944</v>
      </c>
      <c r="AB78">
        <f t="shared" si="41"/>
        <v>-3.9233523734962379</v>
      </c>
    </row>
    <row r="79" spans="1:28" x14ac:dyDescent="0.35">
      <c r="A79">
        <v>79</v>
      </c>
      <c r="B79">
        <f t="shared" si="21"/>
        <v>-2.1594514650000001</v>
      </c>
      <c r="C79">
        <f t="shared" si="22"/>
        <v>-0.55524301974448875</v>
      </c>
      <c r="D79">
        <f t="shared" si="23"/>
        <v>-0.83168815611683522</v>
      </c>
      <c r="E79">
        <v>79</v>
      </c>
      <c r="F79">
        <f t="shared" si="24"/>
        <v>-1.5025008330000003</v>
      </c>
      <c r="G79">
        <f t="shared" si="25"/>
        <v>-0.39438368956536762</v>
      </c>
      <c r="H79">
        <f t="shared" si="26"/>
        <v>1.008158087833696</v>
      </c>
      <c r="I79">
        <v>79</v>
      </c>
      <c r="J79">
        <f t="shared" si="27"/>
        <v>-1.5025008330000003</v>
      </c>
      <c r="K79">
        <f t="shared" si="28"/>
        <v>-1.2171945448051547</v>
      </c>
      <c r="L79">
        <f t="shared" si="29"/>
        <v>1.5788034548634824</v>
      </c>
      <c r="M79">
        <v>79</v>
      </c>
      <c r="N79">
        <f t="shared" si="30"/>
        <v>-1.5025008330000003</v>
      </c>
      <c r="O79">
        <f t="shared" si="31"/>
        <v>-3.7470905779952863</v>
      </c>
      <c r="P79">
        <f t="shared" si="32"/>
        <v>-3.8484170293536017</v>
      </c>
      <c r="Q79">
        <v>79</v>
      </c>
      <c r="R79">
        <f t="shared" si="33"/>
        <v>-1.5025008330000003</v>
      </c>
      <c r="S79">
        <f t="shared" si="34"/>
        <v>-4.1241614725567857</v>
      </c>
      <c r="T79">
        <f t="shared" si="35"/>
        <v>-4.5730091544747236</v>
      </c>
      <c r="U79">
        <v>79</v>
      </c>
      <c r="V79">
        <f t="shared" si="36"/>
        <v>-1.5025008330000003</v>
      </c>
      <c r="W79">
        <f t="shared" si="37"/>
        <v>5.1287132780037421</v>
      </c>
      <c r="X79">
        <f t="shared" si="38"/>
        <v>-2.3728102113232517</v>
      </c>
      <c r="Y79">
        <v>79</v>
      </c>
      <c r="Z79">
        <f t="shared" si="39"/>
        <v>-1.5025008330000003</v>
      </c>
      <c r="AA79">
        <f t="shared" si="40"/>
        <v>4.8616432985948901</v>
      </c>
      <c r="AB79">
        <f t="shared" si="41"/>
        <v>-3.9359178892862658</v>
      </c>
    </row>
    <row r="80" spans="1:28" x14ac:dyDescent="0.35">
      <c r="A80">
        <v>80</v>
      </c>
      <c r="B80">
        <f t="shared" si="21"/>
        <v>-2.1468599113</v>
      </c>
      <c r="C80">
        <f t="shared" si="22"/>
        <v>-0.54472703484883012</v>
      </c>
      <c r="D80">
        <f t="shared" si="23"/>
        <v>-0.83861341362084196</v>
      </c>
      <c r="E80">
        <v>80</v>
      </c>
      <c r="F80">
        <f t="shared" si="24"/>
        <v>-1.4814868353000001</v>
      </c>
      <c r="G80">
        <f t="shared" si="25"/>
        <v>-0.3192071655116881</v>
      </c>
      <c r="H80">
        <f t="shared" si="26"/>
        <v>1.0182637346566865</v>
      </c>
      <c r="I80">
        <v>80</v>
      </c>
      <c r="J80">
        <f t="shared" si="27"/>
        <v>-1.4814868353000001</v>
      </c>
      <c r="K80">
        <f t="shared" si="28"/>
        <v>-1.1418207519648749</v>
      </c>
      <c r="L80">
        <f t="shared" si="29"/>
        <v>1.5867107716142173</v>
      </c>
      <c r="M80">
        <v>80</v>
      </c>
      <c r="N80">
        <f t="shared" si="30"/>
        <v>-1.4814868353000001</v>
      </c>
      <c r="O80">
        <f t="shared" si="31"/>
        <v>-3.6709868610903733</v>
      </c>
      <c r="P80">
        <f t="shared" si="32"/>
        <v>-3.8196432940196159</v>
      </c>
      <c r="Q80">
        <v>80</v>
      </c>
      <c r="R80">
        <f t="shared" si="33"/>
        <v>-1.4814868353000001</v>
      </c>
      <c r="S80">
        <f t="shared" si="34"/>
        <v>-4.0334106809983643</v>
      </c>
      <c r="T80">
        <f t="shared" si="35"/>
        <v>-4.5554063767799597</v>
      </c>
      <c r="U80">
        <v>80</v>
      </c>
      <c r="V80">
        <f t="shared" si="36"/>
        <v>-1.4814868353000001</v>
      </c>
      <c r="W80">
        <f t="shared" si="37"/>
        <v>5.2450694433188856</v>
      </c>
      <c r="X80">
        <f t="shared" si="38"/>
        <v>-2.3893339223273045</v>
      </c>
      <c r="Y80">
        <v>80</v>
      </c>
      <c r="Z80">
        <f t="shared" si="39"/>
        <v>-1.4814868353000001</v>
      </c>
      <c r="AA80">
        <f t="shared" si="40"/>
        <v>4.9621971179112423</v>
      </c>
      <c r="AB80">
        <f t="shared" si="41"/>
        <v>-3.9475630904156822</v>
      </c>
    </row>
    <row r="81" spans="1:28" x14ac:dyDescent="0.35">
      <c r="A81">
        <v>81</v>
      </c>
      <c r="B81">
        <f t="shared" si="21"/>
        <v>-2.1342683575999999</v>
      </c>
      <c r="C81">
        <f t="shared" si="22"/>
        <v>-0.53412468613471364</v>
      </c>
      <c r="D81">
        <f t="shared" si="23"/>
        <v>-0.84540571305231527</v>
      </c>
      <c r="E81">
        <v>81</v>
      </c>
      <c r="F81">
        <f t="shared" si="24"/>
        <v>-1.4604728376000002</v>
      </c>
      <c r="G81">
        <f t="shared" si="25"/>
        <v>-0.24417197749326236</v>
      </c>
      <c r="H81">
        <f t="shared" si="26"/>
        <v>1.0292421689617497</v>
      </c>
      <c r="I81">
        <v>81</v>
      </c>
      <c r="J81">
        <f t="shared" si="27"/>
        <v>-1.4604728376000002</v>
      </c>
      <c r="K81">
        <f t="shared" si="28"/>
        <v>-1.0665886660361097</v>
      </c>
      <c r="L81">
        <f t="shared" si="29"/>
        <v>1.5958874236873934</v>
      </c>
      <c r="M81">
        <v>81</v>
      </c>
      <c r="N81">
        <f t="shared" si="30"/>
        <v>-1.4604728376000002</v>
      </c>
      <c r="O81">
        <f t="shared" si="31"/>
        <v>-3.5950262233947057</v>
      </c>
      <c r="P81">
        <f t="shared" si="32"/>
        <v>-3.7899237643640094</v>
      </c>
      <c r="Q81">
        <v>81</v>
      </c>
      <c r="R81">
        <f t="shared" si="33"/>
        <v>-1.4604728376000002</v>
      </c>
      <c r="S81">
        <f t="shared" si="34"/>
        <v>-3.9428305059620086</v>
      </c>
      <c r="T81">
        <f t="shared" si="35"/>
        <v>-4.5368206333384666</v>
      </c>
      <c r="U81">
        <v>81</v>
      </c>
      <c r="V81">
        <f t="shared" si="36"/>
        <v>-1.4604728376000002</v>
      </c>
      <c r="W81">
        <f t="shared" si="37"/>
        <v>5.3612068525889747</v>
      </c>
      <c r="X81">
        <f t="shared" si="38"/>
        <v>-2.4050113215851039</v>
      </c>
      <c r="Y81">
        <v>81</v>
      </c>
      <c r="Z81">
        <f t="shared" si="39"/>
        <v>-1.4604728376000002</v>
      </c>
      <c r="AA81">
        <f t="shared" si="40"/>
        <v>5.0625618904695706</v>
      </c>
      <c r="AB81">
        <f t="shared" si="41"/>
        <v>-3.9582828346914876</v>
      </c>
    </row>
    <row r="82" spans="1:28" x14ac:dyDescent="0.35">
      <c r="A82">
        <v>82</v>
      </c>
      <c r="B82">
        <f t="shared" si="21"/>
        <v>-2.1216768038999998</v>
      </c>
      <c r="C82">
        <f t="shared" si="22"/>
        <v>-0.52343765455289248</v>
      </c>
      <c r="D82">
        <f t="shared" si="23"/>
        <v>-0.85206397752526009</v>
      </c>
      <c r="E82">
        <v>82</v>
      </c>
      <c r="F82">
        <f t="shared" si="24"/>
        <v>-1.4394588399000001</v>
      </c>
      <c r="G82">
        <f t="shared" si="25"/>
        <v>-0.16931125893684501</v>
      </c>
      <c r="H82">
        <f t="shared" si="26"/>
        <v>1.0410885429813441</v>
      </c>
      <c r="I82">
        <v>82</v>
      </c>
      <c r="J82">
        <f t="shared" si="27"/>
        <v>-1.4394588399000001</v>
      </c>
      <c r="K82">
        <f t="shared" si="28"/>
        <v>-0.99153150739018903</v>
      </c>
      <c r="L82">
        <f t="shared" si="29"/>
        <v>1.6063293589317829</v>
      </c>
      <c r="M82">
        <v>82</v>
      </c>
      <c r="N82">
        <f t="shared" si="30"/>
        <v>-1.4394588399000001</v>
      </c>
      <c r="O82">
        <f t="shared" si="31"/>
        <v>-3.5192422069875637</v>
      </c>
      <c r="P82">
        <f t="shared" si="32"/>
        <v>-3.7592715636944596</v>
      </c>
      <c r="Q82">
        <v>82</v>
      </c>
      <c r="R82">
        <f t="shared" si="33"/>
        <v>-1.4394588399000001</v>
      </c>
      <c r="S82">
        <f t="shared" si="34"/>
        <v>-3.8524609451031417</v>
      </c>
      <c r="T82">
        <f t="shared" si="35"/>
        <v>-4.5172601310913532</v>
      </c>
      <c r="U82">
        <v>82</v>
      </c>
      <c r="V82">
        <f t="shared" si="36"/>
        <v>-1.4394588399000001</v>
      </c>
      <c r="W82">
        <f t="shared" si="37"/>
        <v>5.4770742228033953</v>
      </c>
      <c r="X82">
        <f t="shared" si="38"/>
        <v>-2.4198354863984646</v>
      </c>
      <c r="Y82">
        <v>82</v>
      </c>
      <c r="Z82">
        <f t="shared" si="39"/>
        <v>-1.4394588399000001</v>
      </c>
      <c r="AA82">
        <f t="shared" si="40"/>
        <v>5.1626932980116287</v>
      </c>
      <c r="AB82">
        <f t="shared" si="41"/>
        <v>-3.9680723885763753</v>
      </c>
    </row>
    <row r="83" spans="1:28" x14ac:dyDescent="0.35">
      <c r="A83">
        <v>83</v>
      </c>
      <c r="B83">
        <f t="shared" si="21"/>
        <v>-2.1090852501999997</v>
      </c>
      <c r="C83">
        <f t="shared" si="22"/>
        <v>-0.51266763448017616</v>
      </c>
      <c r="D83">
        <f t="shared" si="23"/>
        <v>-0.85858715140427089</v>
      </c>
      <c r="E83">
        <v>83</v>
      </c>
      <c r="F83">
        <f t="shared" si="24"/>
        <v>-1.4184448422000002</v>
      </c>
      <c r="G83">
        <f t="shared" si="25"/>
        <v>-9.4658066228390791E-2</v>
      </c>
      <c r="H83">
        <f t="shared" si="26"/>
        <v>1.0537976256901835</v>
      </c>
      <c r="I83">
        <v>83</v>
      </c>
      <c r="J83">
        <f t="shared" si="27"/>
        <v>-1.4184448422000002</v>
      </c>
      <c r="K83">
        <f t="shared" si="28"/>
        <v>-0.91668241915548065</v>
      </c>
      <c r="L83">
        <f t="shared" si="29"/>
        <v>1.6180319664827263</v>
      </c>
      <c r="M83">
        <v>83</v>
      </c>
      <c r="N83">
        <f t="shared" si="30"/>
        <v>-1.4184448422000002</v>
      </c>
      <c r="O83">
        <f t="shared" si="31"/>
        <v>-3.4436682759572417</v>
      </c>
      <c r="P83">
        <f t="shared" si="32"/>
        <v>-3.7277002271599105</v>
      </c>
      <c r="Q83">
        <v>83</v>
      </c>
      <c r="R83">
        <f t="shared" si="33"/>
        <v>-1.4184448422000002</v>
      </c>
      <c r="S83">
        <f t="shared" si="34"/>
        <v>-3.7623419030758987</v>
      </c>
      <c r="T83">
        <f t="shared" si="35"/>
        <v>-4.4967335074057715</v>
      </c>
      <c r="U83">
        <v>83</v>
      </c>
      <c r="V83">
        <f t="shared" si="36"/>
        <v>-1.4184448422000002</v>
      </c>
      <c r="W83">
        <f t="shared" si="37"/>
        <v>5.5926203901931748</v>
      </c>
      <c r="X83">
        <f t="shared" si="38"/>
        <v>-2.4337998708335102</v>
      </c>
      <c r="Y83">
        <v>83</v>
      </c>
      <c r="Z83">
        <f t="shared" si="39"/>
        <v>-1.4184448422000002</v>
      </c>
      <c r="AA83">
        <f t="shared" si="40"/>
        <v>5.2625471253265834</v>
      </c>
      <c r="AB83">
        <f t="shared" si="41"/>
        <v>-3.9769274292789287</v>
      </c>
    </row>
    <row r="84" spans="1:28" x14ac:dyDescent="0.35">
      <c r="A84">
        <v>84</v>
      </c>
      <c r="B84">
        <f t="shared" si="21"/>
        <v>-2.0964936965000001</v>
      </c>
      <c r="C84">
        <f t="shared" si="22"/>
        <v>-0.50181633345079579</v>
      </c>
      <c r="D84">
        <f t="shared" si="23"/>
        <v>-0.86497420047189832</v>
      </c>
      <c r="E84">
        <v>84</v>
      </c>
      <c r="F84">
        <f t="shared" si="24"/>
        <v>-1.3974308445000001</v>
      </c>
      <c r="G84">
        <f t="shared" si="25"/>
        <v>-2.0245364116278641E-2</v>
      </c>
      <c r="H84">
        <f t="shared" si="26"/>
        <v>1.06736380511511</v>
      </c>
      <c r="I84">
        <v>84</v>
      </c>
      <c r="J84">
        <f t="shared" si="27"/>
        <v>-1.3974308445000001</v>
      </c>
      <c r="K84">
        <f t="shared" si="28"/>
        <v>-0.84207445258231373</v>
      </c>
      <c r="L84">
        <f t="shared" si="29"/>
        <v>1.6309900787981626</v>
      </c>
      <c r="M84">
        <v>84</v>
      </c>
      <c r="N84">
        <f t="shared" si="30"/>
        <v>-1.3974308445000001</v>
      </c>
      <c r="O84">
        <f t="shared" si="31"/>
        <v>-3.3683378016242429</v>
      </c>
      <c r="P84">
        <f t="shared" si="32"/>
        <v>-3.6952236957738287</v>
      </c>
      <c r="Q84">
        <v>84</v>
      </c>
      <c r="R84">
        <f t="shared" si="33"/>
        <v>-1.3974308445000001</v>
      </c>
      <c r="S84">
        <f t="shared" si="34"/>
        <v>-3.672513173912348</v>
      </c>
      <c r="T84">
        <f t="shared" si="35"/>
        <v>-4.4752498262609119</v>
      </c>
      <c r="U84">
        <v>84</v>
      </c>
      <c r="V84">
        <f t="shared" si="36"/>
        <v>-1.3974308445000001</v>
      </c>
      <c r="W84">
        <f t="shared" si="37"/>
        <v>5.7077943328234699</v>
      </c>
      <c r="X84">
        <f t="shared" si="38"/>
        <v>-2.4468983086111784</v>
      </c>
      <c r="Y84">
        <v>84</v>
      </c>
      <c r="Z84">
        <f t="shared" si="39"/>
        <v>-1.3974308445000001</v>
      </c>
      <c r="AA84">
        <f t="shared" si="40"/>
        <v>5.3620792797752248</v>
      </c>
      <c r="AB84">
        <f t="shared" si="41"/>
        <v>-3.9848440466624488</v>
      </c>
    </row>
    <row r="85" spans="1:28" x14ac:dyDescent="0.35">
      <c r="A85">
        <v>85</v>
      </c>
      <c r="B85">
        <f t="shared" si="21"/>
        <v>-2.0839021428</v>
      </c>
      <c r="C85">
        <f t="shared" si="22"/>
        <v>-0.4908854718856811</v>
      </c>
      <c r="D85">
        <f t="shared" si="23"/>
        <v>-0.87122411209261896</v>
      </c>
      <c r="E85">
        <v>85</v>
      </c>
      <c r="F85">
        <f t="shared" si="24"/>
        <v>-1.3764168468000002</v>
      </c>
      <c r="G85">
        <f t="shared" si="25"/>
        <v>5.3893988844986418E-2</v>
      </c>
      <c r="H85">
        <f t="shared" si="26"/>
        <v>1.0817810908131822</v>
      </c>
      <c r="I85">
        <v>85</v>
      </c>
      <c r="J85">
        <f t="shared" si="27"/>
        <v>-1.3764168468000002</v>
      </c>
      <c r="K85">
        <f t="shared" si="28"/>
        <v>-0.76774055244848227</v>
      </c>
      <c r="L85">
        <f t="shared" si="29"/>
        <v>1.6451979739404701</v>
      </c>
      <c r="M85">
        <v>85</v>
      </c>
      <c r="N85">
        <f t="shared" si="30"/>
        <v>-1.3764168468000002</v>
      </c>
      <c r="O85">
        <f t="shared" si="31"/>
        <v>-3.2932840478054484</v>
      </c>
      <c r="P85">
        <f t="shared" si="32"/>
        <v>-3.661856310258246</v>
      </c>
      <c r="Q85">
        <v>85</v>
      </c>
      <c r="R85">
        <f t="shared" si="33"/>
        <v>-1.3764168468000002</v>
      </c>
      <c r="S85">
        <f t="shared" si="34"/>
        <v>-3.5830144234505719</v>
      </c>
      <c r="T85">
        <f t="shared" si="35"/>
        <v>-4.4528185742455912</v>
      </c>
      <c r="U85">
        <v>85</v>
      </c>
      <c r="V85">
        <f t="shared" si="36"/>
        <v>-1.3764168468000002</v>
      </c>
      <c r="W85">
        <f t="shared" si="37"/>
        <v>5.8225451931234087</v>
      </c>
      <c r="X85">
        <f t="shared" si="38"/>
        <v>-2.4591250158300726</v>
      </c>
      <c r="Y85">
        <v>85</v>
      </c>
      <c r="Z85">
        <f t="shared" si="39"/>
        <v>-1.3764168468000002</v>
      </c>
      <c r="AA85">
        <f t="shared" si="40"/>
        <v>5.461245810760019</v>
      </c>
      <c r="AB85">
        <f t="shared" si="41"/>
        <v>-3.9918187449715519</v>
      </c>
    </row>
    <row r="86" spans="1:28" x14ac:dyDescent="0.35">
      <c r="A86">
        <v>86</v>
      </c>
      <c r="B86">
        <f t="shared" si="21"/>
        <v>-2.0713105891000003</v>
      </c>
      <c r="C86">
        <f t="shared" si="22"/>
        <v>-0.47987678281969864</v>
      </c>
      <c r="D86">
        <f t="shared" si="23"/>
        <v>-0.87733589537338308</v>
      </c>
      <c r="E86">
        <v>86</v>
      </c>
      <c r="F86">
        <f t="shared" si="24"/>
        <v>-1.3554028491000001</v>
      </c>
      <c r="G86">
        <f t="shared" si="25"/>
        <v>0.127727254804193</v>
      </c>
      <c r="H86">
        <f t="shared" si="26"/>
        <v>1.0970431165168897</v>
      </c>
      <c r="I86">
        <v>86</v>
      </c>
      <c r="J86">
        <f t="shared" si="27"/>
        <v>-1.3554028491000001</v>
      </c>
      <c r="K86">
        <f t="shared" si="28"/>
        <v>-0.69371354251175255</v>
      </c>
      <c r="L86">
        <f t="shared" si="29"/>
        <v>1.6606493781031115</v>
      </c>
      <c r="M86">
        <v>86</v>
      </c>
      <c r="N86">
        <f t="shared" si="30"/>
        <v>-1.3554028491000001</v>
      </c>
      <c r="O86">
        <f t="shared" si="31"/>
        <v>-3.2185401561257478</v>
      </c>
      <c r="P86">
        <f t="shared" si="32"/>
        <v>-3.6276128047112999</v>
      </c>
      <c r="Q86">
        <v>86</v>
      </c>
      <c r="R86">
        <f t="shared" si="33"/>
        <v>-1.3554028491000001</v>
      </c>
      <c r="S86">
        <f t="shared" si="34"/>
        <v>-3.4938851718193442</v>
      </c>
      <c r="T86">
        <f t="shared" si="35"/>
        <v>-4.4294496563692505</v>
      </c>
      <c r="U86">
        <v>86</v>
      </c>
      <c r="V86">
        <f t="shared" si="36"/>
        <v>-1.3554028491000001</v>
      </c>
      <c r="W86">
        <f t="shared" si="37"/>
        <v>5.9368223003433709</v>
      </c>
      <c r="X86">
        <f t="shared" si="38"/>
        <v>-2.4704745935204722</v>
      </c>
      <c r="Y86">
        <v>86</v>
      </c>
      <c r="Z86">
        <f t="shared" si="39"/>
        <v>-1.3554028491000001</v>
      </c>
      <c r="AA86">
        <f t="shared" si="40"/>
        <v>5.5600029291324642</v>
      </c>
      <c r="AB86">
        <f t="shared" si="41"/>
        <v>-3.9978484443758089</v>
      </c>
    </row>
    <row r="87" spans="1:28" x14ac:dyDescent="0.35">
      <c r="A87">
        <v>87</v>
      </c>
      <c r="B87">
        <f t="shared" si="21"/>
        <v>-2.0587190354000002</v>
      </c>
      <c r="C87">
        <f t="shared" si="22"/>
        <v>-0.46879201162688483</v>
      </c>
      <c r="D87">
        <f t="shared" si="23"/>
        <v>-0.88330858132071755</v>
      </c>
      <c r="E87">
        <v>87</v>
      </c>
      <c r="F87">
        <f t="shared" si="24"/>
        <v>-1.3343888514000002</v>
      </c>
      <c r="G87">
        <f t="shared" si="25"/>
        <v>0.20122183106953018</v>
      </c>
      <c r="H87">
        <f t="shared" si="26"/>
        <v>1.1131431429453138</v>
      </c>
      <c r="I87">
        <v>87</v>
      </c>
      <c r="J87">
        <f t="shared" si="27"/>
        <v>-1.3343888514000002</v>
      </c>
      <c r="K87">
        <f t="shared" si="28"/>
        <v>-0.62002611101582195</v>
      </c>
      <c r="L87">
        <f t="shared" si="29"/>
        <v>1.6773374683809728</v>
      </c>
      <c r="M87">
        <v>87</v>
      </c>
      <c r="N87">
        <f t="shared" si="30"/>
        <v>-1.3343888514000002</v>
      </c>
      <c r="O87">
        <f t="shared" si="31"/>
        <v>-3.1441391313836364</v>
      </c>
      <c r="P87">
        <f t="shared" si="32"/>
        <v>-3.5925083001010716</v>
      </c>
      <c r="Q87">
        <v>87</v>
      </c>
      <c r="R87">
        <f t="shared" si="33"/>
        <v>-1.3343888514000002</v>
      </c>
      <c r="S87">
        <f t="shared" si="34"/>
        <v>-3.4051647759871608</v>
      </c>
      <c r="T87">
        <f t="shared" si="35"/>
        <v>-4.4051533916881782</v>
      </c>
      <c r="U87">
        <v>87</v>
      </c>
      <c r="V87">
        <f t="shared" si="36"/>
        <v>-1.3343888514000002</v>
      </c>
      <c r="W87">
        <f t="shared" si="37"/>
        <v>6.0505751929297569</v>
      </c>
      <c r="X87">
        <f t="shared" si="38"/>
        <v>-2.4809420300283649</v>
      </c>
      <c r="Y87">
        <v>87</v>
      </c>
      <c r="Z87">
        <f t="shared" si="39"/>
        <v>-1.3343888514000002</v>
      </c>
      <c r="AA87">
        <f t="shared" si="40"/>
        <v>5.6583070265291413</v>
      </c>
      <c r="AB87">
        <f t="shared" si="41"/>
        <v>-4.0029304823296998</v>
      </c>
    </row>
    <row r="88" spans="1:28" x14ac:dyDescent="0.35">
      <c r="A88">
        <v>88</v>
      </c>
      <c r="B88">
        <f t="shared" si="21"/>
        <v>-2.0461274817000001</v>
      </c>
      <c r="C88">
        <f t="shared" si="22"/>
        <v>-0.45763291574372789</v>
      </c>
      <c r="D88">
        <f t="shared" si="23"/>
        <v>-0.88914122299435316</v>
      </c>
      <c r="E88">
        <v>88</v>
      </c>
      <c r="F88">
        <f t="shared" si="24"/>
        <v>-1.3133748537000003</v>
      </c>
      <c r="G88">
        <f t="shared" si="25"/>
        <v>0.27434526450502383</v>
      </c>
      <c r="H88">
        <f t="shared" si="26"/>
        <v>1.1300740607800066</v>
      </c>
      <c r="I88">
        <v>88</v>
      </c>
      <c r="J88">
        <f t="shared" si="27"/>
        <v>-1.3133748537000003</v>
      </c>
      <c r="K88">
        <f t="shared" si="28"/>
        <v>-0.54671079625610564</v>
      </c>
      <c r="L88">
        <f t="shared" si="29"/>
        <v>1.6952548757831645</v>
      </c>
      <c r="M88">
        <v>88</v>
      </c>
      <c r="N88">
        <f t="shared" si="30"/>
        <v>-1.3133748537000003</v>
      </c>
      <c r="O88">
        <f t="shared" si="31"/>
        <v>-3.0701138269772179</v>
      </c>
      <c r="P88">
        <f t="shared" si="32"/>
        <v>-3.5565582975885883</v>
      </c>
      <c r="Q88">
        <v>88</v>
      </c>
      <c r="R88">
        <f t="shared" si="33"/>
        <v>-1.3133748537000003</v>
      </c>
      <c r="S88">
        <f t="shared" si="34"/>
        <v>-3.3168924123833028</v>
      </c>
      <c r="T88">
        <f t="shared" si="35"/>
        <v>-4.3799405087489083</v>
      </c>
      <c r="U88">
        <v>88</v>
      </c>
      <c r="V88">
        <f t="shared" si="36"/>
        <v>-1.3133748537000003</v>
      </c>
      <c r="W88">
        <f t="shared" si="37"/>
        <v>6.1637536408073927</v>
      </c>
      <c r="X88">
        <f t="shared" si="38"/>
        <v>-2.4905227032284514</v>
      </c>
      <c r="Y88">
        <v>88</v>
      </c>
      <c r="Z88">
        <f t="shared" si="39"/>
        <v>-1.3133748537000003</v>
      </c>
      <c r="AA88">
        <f t="shared" si="40"/>
        <v>5.7561146946279429</v>
      </c>
      <c r="AB88">
        <f t="shared" si="41"/>
        <v>-4.0070626147483255</v>
      </c>
    </row>
    <row r="89" spans="1:28" x14ac:dyDescent="0.35">
      <c r="A89">
        <v>89</v>
      </c>
      <c r="B89">
        <f t="shared" si="21"/>
        <v>-2.033535928</v>
      </c>
      <c r="C89">
        <f t="shared" si="22"/>
        <v>-0.44640126439053329</v>
      </c>
      <c r="D89">
        <f t="shared" si="23"/>
        <v>-0.89483289565735857</v>
      </c>
      <c r="E89">
        <v>89</v>
      </c>
      <c r="F89">
        <f t="shared" si="24"/>
        <v>-1.2923608560000002</v>
      </c>
      <c r="G89">
        <f t="shared" si="25"/>
        <v>0.34706526586092568</v>
      </c>
      <c r="H89">
        <f t="shared" si="26"/>
        <v>1.147828393804265</v>
      </c>
      <c r="I89">
        <v>89</v>
      </c>
      <c r="J89">
        <f t="shared" si="27"/>
        <v>-1.2923608560000002</v>
      </c>
      <c r="K89">
        <f t="shared" si="28"/>
        <v>-0.47379997221174297</v>
      </c>
      <c r="L89">
        <f t="shared" si="29"/>
        <v>1.7143936884869599</v>
      </c>
      <c r="M89">
        <v>89</v>
      </c>
      <c r="N89">
        <f t="shared" si="30"/>
        <v>-1.2923608560000002</v>
      </c>
      <c r="O89">
        <f t="shared" si="31"/>
        <v>-2.9964969303970737</v>
      </c>
      <c r="P89">
        <f t="shared" si="32"/>
        <v>-3.519778671682952</v>
      </c>
      <c r="Q89">
        <v>89</v>
      </c>
      <c r="R89">
        <f t="shared" si="33"/>
        <v>-1.2923608560000002</v>
      </c>
      <c r="S89">
        <f t="shared" si="34"/>
        <v>-3.2291070595986322</v>
      </c>
      <c r="T89">
        <f t="shared" si="35"/>
        <v>-4.3538221408507907</v>
      </c>
      <c r="U89">
        <v>89</v>
      </c>
      <c r="V89">
        <f t="shared" si="36"/>
        <v>-1.2923608560000002</v>
      </c>
      <c r="W89">
        <f t="shared" si="37"/>
        <v>6.2763076675597205</v>
      </c>
      <c r="X89">
        <f t="shared" si="38"/>
        <v>-2.4992123825651471</v>
      </c>
      <c r="Y89">
        <v>89</v>
      </c>
      <c r="Z89">
        <f t="shared" si="39"/>
        <v>-1.2923608560000002</v>
      </c>
      <c r="AA89">
        <f t="shared" si="40"/>
        <v>5.8533827443159669</v>
      </c>
      <c r="AB89">
        <f t="shared" si="41"/>
        <v>-4.0102430169983325</v>
      </c>
    </row>
    <row r="90" spans="1:28" x14ac:dyDescent="0.35">
      <c r="A90">
        <v>90</v>
      </c>
      <c r="B90">
        <f t="shared" si="21"/>
        <v>-2.0209443743</v>
      </c>
      <c r="C90">
        <f t="shared" si="22"/>
        <v>-0.43509883829092294</v>
      </c>
      <c r="D90">
        <f t="shared" si="23"/>
        <v>-0.90038269692275252</v>
      </c>
      <c r="E90">
        <v>90</v>
      </c>
      <c r="F90">
        <f t="shared" si="24"/>
        <v>-1.2713468583000003</v>
      </c>
      <c r="G90">
        <f t="shared" si="25"/>
        <v>0.41934972403173443</v>
      </c>
      <c r="H90">
        <f t="shared" si="26"/>
        <v>1.1663983022044171</v>
      </c>
      <c r="I90">
        <v>90</v>
      </c>
      <c r="J90">
        <f t="shared" si="27"/>
        <v>-1.2713468583000003</v>
      </c>
      <c r="K90">
        <f t="shared" si="28"/>
        <v>-0.40132583425016266</v>
      </c>
      <c r="L90">
        <f t="shared" si="29"/>
        <v>1.7347454553314348</v>
      </c>
      <c r="M90">
        <v>90</v>
      </c>
      <c r="N90">
        <f t="shared" si="30"/>
        <v>-1.2713468583000003</v>
      </c>
      <c r="O90">
        <f t="shared" si="31"/>
        <v>-2.9233209487923881</v>
      </c>
      <c r="P90">
        <f t="shared" si="32"/>
        <v>-3.4821856632316015</v>
      </c>
      <c r="Q90">
        <v>90</v>
      </c>
      <c r="R90">
        <f t="shared" si="33"/>
        <v>-1.2713468583000003</v>
      </c>
      <c r="S90">
        <f t="shared" si="34"/>
        <v>-3.1418474811737447</v>
      </c>
      <c r="T90">
        <f t="shared" si="35"/>
        <v>-4.3268098211298511</v>
      </c>
      <c r="U90">
        <v>90</v>
      </c>
      <c r="V90">
        <f t="shared" si="36"/>
        <v>-1.2713468583000003</v>
      </c>
      <c r="W90">
        <f t="shared" si="37"/>
        <v>6.3881875724969666</v>
      </c>
      <c r="X90">
        <f t="shared" si="38"/>
        <v>-2.5070072309206739</v>
      </c>
      <c r="Y90">
        <v>90</v>
      </c>
      <c r="Z90">
        <f t="shared" si="39"/>
        <v>-1.2713468583000003</v>
      </c>
      <c r="AA90">
        <f t="shared" si="40"/>
        <v>5.9500682247606056</v>
      </c>
      <c r="AB90">
        <f t="shared" si="41"/>
        <v>-4.0124702847036149</v>
      </c>
    </row>
    <row r="91" spans="1:28" x14ac:dyDescent="0.35">
      <c r="A91">
        <v>91</v>
      </c>
      <c r="B91">
        <f t="shared" si="21"/>
        <v>-2.0083528205999999</v>
      </c>
      <c r="C91">
        <f t="shared" si="22"/>
        <v>-0.42372742938951014</v>
      </c>
      <c r="D91">
        <f t="shared" si="23"/>
        <v>-0.90578974689657299</v>
      </c>
      <c r="E91">
        <v>91</v>
      </c>
      <c r="F91">
        <f t="shared" si="24"/>
        <v>-1.2503328606000002</v>
      </c>
      <c r="G91">
        <f t="shared" si="25"/>
        <v>0.4911667202355624</v>
      </c>
      <c r="H91">
        <f t="shared" si="26"/>
        <v>1.185775586031665</v>
      </c>
      <c r="I91">
        <v>91</v>
      </c>
      <c r="J91">
        <f t="shared" si="27"/>
        <v>-1.2503328606000002</v>
      </c>
      <c r="K91">
        <f t="shared" si="28"/>
        <v>-0.32932038491050886</v>
      </c>
      <c r="L91">
        <f t="shared" si="29"/>
        <v>1.7563011895492624</v>
      </c>
      <c r="M91">
        <v>91</v>
      </c>
      <c r="N91">
        <f t="shared" si="30"/>
        <v>-1.2503328606000002</v>
      </c>
      <c r="O91">
        <f t="shared" si="31"/>
        <v>-2.8506181946167004</v>
      </c>
      <c r="P91">
        <f t="shared" si="32"/>
        <v>-3.4437958722488076</v>
      </c>
      <c r="Q91">
        <v>91</v>
      </c>
      <c r="R91">
        <f t="shared" si="33"/>
        <v>-1.2503328606000002</v>
      </c>
      <c r="S91">
        <f t="shared" si="34"/>
        <v>-3.0551522084820766</v>
      </c>
      <c r="T91">
        <f t="shared" si="35"/>
        <v>-4.2989154774660641</v>
      </c>
      <c r="U91">
        <v>91</v>
      </c>
      <c r="V91">
        <f t="shared" si="36"/>
        <v>-1.2503328606000002</v>
      </c>
      <c r="W91">
        <f t="shared" si="37"/>
        <v>6.4993439526025805</v>
      </c>
      <c r="X91">
        <f t="shared" si="38"/>
        <v>-2.5139038063094277</v>
      </c>
      <c r="Y91">
        <v>91</v>
      </c>
      <c r="Z91">
        <f t="shared" si="39"/>
        <v>-1.2503328606000002</v>
      </c>
      <c r="AA91">
        <f t="shared" si="40"/>
        <v>6.0461284423754336</v>
      </c>
      <c r="AB91">
        <f t="shared" si="41"/>
        <v>-4.0137434343654546</v>
      </c>
    </row>
    <row r="92" spans="1:28" x14ac:dyDescent="0.35">
      <c r="A92">
        <v>92</v>
      </c>
      <c r="B92">
        <f t="shared" si="21"/>
        <v>-1.9957612669</v>
      </c>
      <c r="C92">
        <f t="shared" si="22"/>
        <v>-0.41228884056779558</v>
      </c>
      <c r="D92">
        <f t="shared" si="23"/>
        <v>-0.91105318831737969</v>
      </c>
      <c r="E92">
        <v>92</v>
      </c>
      <c r="F92">
        <f t="shared" si="24"/>
        <v>-1.2293188629000003</v>
      </c>
      <c r="G92">
        <f t="shared" si="25"/>
        <v>0.56248454210856302</v>
      </c>
      <c r="H92">
        <f t="shared" si="26"/>
        <v>1.2059516888229487</v>
      </c>
      <c r="I92">
        <v>92</v>
      </c>
      <c r="J92">
        <f t="shared" si="27"/>
        <v>-1.2293188629000003</v>
      </c>
      <c r="K92">
        <f t="shared" si="28"/>
        <v>-0.25781541977222711</v>
      </c>
      <c r="L92">
        <f t="shared" si="29"/>
        <v>1.7790513727350146</v>
      </c>
      <c r="M92">
        <v>92</v>
      </c>
      <c r="N92">
        <f t="shared" si="30"/>
        <v>-1.2293188629000003</v>
      </c>
      <c r="O92">
        <f t="shared" si="31"/>
        <v>-2.7784207713596434</v>
      </c>
      <c r="P92">
        <f t="shared" si="32"/>
        <v>-3.4046262505855811</v>
      </c>
      <c r="Q92">
        <v>92</v>
      </c>
      <c r="R92">
        <f t="shared" si="33"/>
        <v>-1.2293188629000003</v>
      </c>
      <c r="S92">
        <f t="shared" si="34"/>
        <v>-2.9690595237155413</v>
      </c>
      <c r="T92">
        <f t="shared" si="35"/>
        <v>-4.2701514272163568</v>
      </c>
      <c r="U92">
        <v>92</v>
      </c>
      <c r="V92">
        <f t="shared" si="36"/>
        <v>-1.2293188629000003</v>
      </c>
      <c r="W92">
        <f t="shared" si="37"/>
        <v>6.6097277243482058</v>
      </c>
      <c r="X92">
        <f t="shared" si="38"/>
        <v>-2.5198990633978577</v>
      </c>
      <c r="Y92">
        <v>92</v>
      </c>
      <c r="Z92">
        <f t="shared" si="39"/>
        <v>-1.2293188629000003</v>
      </c>
      <c r="AA92">
        <f t="shared" si="40"/>
        <v>6.141520979672487</v>
      </c>
      <c r="AB92">
        <f t="shared" si="41"/>
        <v>-4.0140619037967991</v>
      </c>
    </row>
    <row r="93" spans="1:28" x14ac:dyDescent="0.35">
      <c r="A93">
        <v>93</v>
      </c>
      <c r="B93">
        <f t="shared" si="21"/>
        <v>-1.9831697131999999</v>
      </c>
      <c r="C93">
        <f t="shared" si="22"/>
        <v>-0.40078488535832868</v>
      </c>
      <c r="D93">
        <f t="shared" si="23"/>
        <v>-0.91617218669216938</v>
      </c>
      <c r="E93">
        <v>93</v>
      </c>
      <c r="F93">
        <f t="shared" si="24"/>
        <v>-1.2083048652000001</v>
      </c>
      <c r="G93">
        <f t="shared" si="25"/>
        <v>0.63327169770822656</v>
      </c>
      <c r="H93">
        <f t="shared" si="26"/>
        <v>1.2269177013792421</v>
      </c>
      <c r="I93">
        <v>93</v>
      </c>
      <c r="J93">
        <f t="shared" si="27"/>
        <v>-1.2083048652000001</v>
      </c>
      <c r="K93">
        <f t="shared" si="28"/>
        <v>-0.18684251341502556</v>
      </c>
      <c r="L93">
        <f t="shared" si="29"/>
        <v>1.802985959048224</v>
      </c>
      <c r="M93">
        <v>93</v>
      </c>
      <c r="N93">
        <f t="shared" si="30"/>
        <v>-1.2083048652000001</v>
      </c>
      <c r="O93">
        <f t="shared" si="31"/>
        <v>-2.7067605593709363</v>
      </c>
      <c r="P93">
        <f t="shared" si="32"/>
        <v>-3.3646940944442054</v>
      </c>
      <c r="Q93">
        <v>93</v>
      </c>
      <c r="R93">
        <f t="shared" si="33"/>
        <v>-1.2083048652000001</v>
      </c>
      <c r="S93">
        <f t="shared" si="34"/>
        <v>-2.8836074429801837</v>
      </c>
      <c r="T93">
        <f t="shared" si="35"/>
        <v>-4.2405303717755993</v>
      </c>
      <c r="U93">
        <v>93</v>
      </c>
      <c r="V93">
        <f t="shared" si="36"/>
        <v>-1.2083048652000001</v>
      </c>
      <c r="W93">
        <f t="shared" si="37"/>
        <v>6.7192901453675926</v>
      </c>
      <c r="X93">
        <f t="shared" si="38"/>
        <v>-2.5249903548492023</v>
      </c>
      <c r="Y93">
        <v>93</v>
      </c>
      <c r="Z93">
        <f t="shared" si="39"/>
        <v>-1.2083048652000001</v>
      </c>
      <c r="AA93">
        <f t="shared" si="40"/>
        <v>6.236203713992639</v>
      </c>
      <c r="AB93">
        <f t="shared" si="41"/>
        <v>-4.0134255523705136</v>
      </c>
    </row>
    <row r="94" spans="1:28" x14ac:dyDescent="0.35">
      <c r="A94">
        <v>94</v>
      </c>
      <c r="B94">
        <f t="shared" si="21"/>
        <v>-1.9705781595</v>
      </c>
      <c r="C94">
        <f t="shared" si="22"/>
        <v>-0.38921738765718195</v>
      </c>
      <c r="D94">
        <f t="shared" si="23"/>
        <v>-0.9211459304286802</v>
      </c>
      <c r="E94">
        <v>94</v>
      </c>
      <c r="F94">
        <f t="shared" si="24"/>
        <v>-1.1872908675000002</v>
      </c>
      <c r="G94">
        <f t="shared" si="25"/>
        <v>0.70349692941932729</v>
      </c>
      <c r="H94">
        <f t="shared" si="26"/>
        <v>1.2486643656996022</v>
      </c>
      <c r="I94">
        <v>94</v>
      </c>
      <c r="J94">
        <f t="shared" si="27"/>
        <v>-1.1872908675000002</v>
      </c>
      <c r="K94">
        <f t="shared" si="28"/>
        <v>-0.11643300547643531</v>
      </c>
      <c r="L94">
        <f t="shared" si="29"/>
        <v>1.8280943796493436</v>
      </c>
      <c r="M94">
        <v>94</v>
      </c>
      <c r="N94">
        <f t="shared" si="30"/>
        <v>-1.1872908675000002</v>
      </c>
      <c r="O94">
        <f t="shared" si="31"/>
        <v>-2.6356692017829291</v>
      </c>
      <c r="P94">
        <f t="shared" si="32"/>
        <v>-3.3240170367407265</v>
      </c>
      <c r="Q94">
        <v>94</v>
      </c>
      <c r="R94">
        <f t="shared" si="33"/>
        <v>-1.1872908675000002</v>
      </c>
      <c r="S94">
        <f t="shared" si="34"/>
        <v>-2.7988336995093452</v>
      </c>
      <c r="T94">
        <f t="shared" si="35"/>
        <v>-4.2100653909680288</v>
      </c>
      <c r="U94">
        <v>94</v>
      </c>
      <c r="V94">
        <f t="shared" si="36"/>
        <v>-1.1872908675000002</v>
      </c>
      <c r="W94">
        <f t="shared" si="37"/>
        <v>6.8279828359798449</v>
      </c>
      <c r="X94">
        <f t="shared" si="38"/>
        <v>-2.5291754324924796</v>
      </c>
      <c r="Y94">
        <v>94</v>
      </c>
      <c r="Z94">
        <f t="shared" si="39"/>
        <v>-1.1872908675000002</v>
      </c>
      <c r="AA94">
        <f t="shared" si="40"/>
        <v>6.3301348361057714</v>
      </c>
      <c r="AB94">
        <f t="shared" si="41"/>
        <v>-4.0118346610814752</v>
      </c>
    </row>
    <row r="95" spans="1:28" x14ac:dyDescent="0.35">
      <c r="A95">
        <v>95</v>
      </c>
      <c r="B95">
        <f t="shared" si="21"/>
        <v>-1.9579866057999999</v>
      </c>
      <c r="C95">
        <f t="shared" si="22"/>
        <v>-0.37758818143477968</v>
      </c>
      <c r="D95">
        <f t="shared" si="23"/>
        <v>-0.92597363096406582</v>
      </c>
      <c r="E95">
        <v>95</v>
      </c>
      <c r="F95">
        <f t="shared" si="24"/>
        <v>-1.1662768698000001</v>
      </c>
      <c r="G95">
        <f t="shared" si="25"/>
        <v>0.77312922775641357</v>
      </c>
      <c r="H95">
        <f t="shared" si="26"/>
        <v>1.2711820790692432</v>
      </c>
      <c r="I95">
        <v>95</v>
      </c>
      <c r="J95">
        <f t="shared" si="27"/>
        <v>-1.1662768698000001</v>
      </c>
      <c r="K95">
        <f t="shared" si="28"/>
        <v>-4.6617986813102696E-2</v>
      </c>
      <c r="L95">
        <f t="shared" si="29"/>
        <v>1.8543655473666492</v>
      </c>
      <c r="M95">
        <v>95</v>
      </c>
      <c r="N95">
        <f t="shared" si="30"/>
        <v>-1.1662768698000001</v>
      </c>
      <c r="O95">
        <f t="shared" si="31"/>
        <v>-2.5651780905378798</v>
      </c>
      <c r="P95">
        <f t="shared" si="32"/>
        <v>-3.2826130393187491</v>
      </c>
      <c r="Q95">
        <v>95</v>
      </c>
      <c r="R95">
        <f t="shared" si="33"/>
        <v>-1.1662768698000001</v>
      </c>
      <c r="S95">
        <f t="shared" si="34"/>
        <v>-2.7147757270017241</v>
      </c>
      <c r="T95">
        <f t="shared" si="35"/>
        <v>-4.1787699372715661</v>
      </c>
      <c r="U95">
        <v>95</v>
      </c>
      <c r="V95">
        <f t="shared" si="36"/>
        <v>-1.1662768698000001</v>
      </c>
      <c r="W95">
        <f t="shared" si="37"/>
        <v>6.9357578005525369</v>
      </c>
      <c r="X95">
        <f t="shared" si="38"/>
        <v>-2.532452448315214</v>
      </c>
      <c r="Y95">
        <v>95</v>
      </c>
      <c r="Z95">
        <f t="shared" si="39"/>
        <v>-1.1662768698000001</v>
      </c>
      <c r="AA95">
        <f t="shared" si="40"/>
        <v>6.4232728686725613</v>
      </c>
      <c r="AB95">
        <f t="shared" si="41"/>
        <v>-4.0092899324224902</v>
      </c>
    </row>
    <row r="96" spans="1:28" x14ac:dyDescent="0.35">
      <c r="A96">
        <v>96</v>
      </c>
      <c r="B96">
        <f t="shared" si="21"/>
        <v>-1.9453950521000001</v>
      </c>
      <c r="C96">
        <f t="shared" si="22"/>
        <v>-0.36589911044513262</v>
      </c>
      <c r="D96">
        <f t="shared" si="23"/>
        <v>-0.9306545228899179</v>
      </c>
      <c r="E96">
        <v>96</v>
      </c>
      <c r="F96">
        <f t="shared" si="24"/>
        <v>-1.1452628721000002</v>
      </c>
      <c r="G96">
        <f t="shared" si="25"/>
        <v>0.84213784505671752</v>
      </c>
      <c r="H96">
        <f t="shared" si="26"/>
        <v>1.2944608982998247</v>
      </c>
      <c r="I96">
        <v>96</v>
      </c>
      <c r="J96">
        <f t="shared" si="27"/>
        <v>-1.1452628721000002</v>
      </c>
      <c r="K96">
        <f t="shared" si="28"/>
        <v>2.2571714228052153E-2</v>
      </c>
      <c r="L96">
        <f t="shared" si="29"/>
        <v>1.8817878615920214</v>
      </c>
      <c r="M96">
        <v>96</v>
      </c>
      <c r="N96">
        <f t="shared" si="30"/>
        <v>-1.1452628721000002</v>
      </c>
      <c r="O96">
        <f t="shared" si="31"/>
        <v>-2.4953183525261595</v>
      </c>
      <c r="P96">
        <f t="shared" si="32"/>
        <v>-3.2405003850179934</v>
      </c>
      <c r="Q96">
        <v>96</v>
      </c>
      <c r="R96">
        <f t="shared" si="33"/>
        <v>-1.1452628721000002</v>
      </c>
      <c r="S96">
        <f t="shared" si="34"/>
        <v>-2.6314706430917134</v>
      </c>
      <c r="T96">
        <f t="shared" si="35"/>
        <v>-4.1466578298775847</v>
      </c>
      <c r="U96">
        <v>96</v>
      </c>
      <c r="V96">
        <f t="shared" si="36"/>
        <v>-1.1452628721000002</v>
      </c>
      <c r="W96">
        <f t="shared" si="37"/>
        <v>7.0425674486952232</v>
      </c>
      <c r="X96">
        <f t="shared" si="38"/>
        <v>-2.5348199552794664</v>
      </c>
      <c r="Y96">
        <v>96</v>
      </c>
      <c r="Z96">
        <f t="shared" si="39"/>
        <v>-1.1452628721000002</v>
      </c>
      <c r="AA96">
        <f t="shared" si="40"/>
        <v>6.5155766845597025</v>
      </c>
      <c r="AB96">
        <f t="shared" si="41"/>
        <v>-4.0057924900741009</v>
      </c>
    </row>
    <row r="97" spans="1:28" x14ac:dyDescent="0.35">
      <c r="A97">
        <v>97</v>
      </c>
      <c r="B97">
        <f t="shared" si="21"/>
        <v>-1.9328034984</v>
      </c>
      <c r="C97">
        <f t="shared" si="22"/>
        <v>-0.35415202793351785</v>
      </c>
      <c r="D97">
        <f t="shared" si="23"/>
        <v>-0.93518786407361854</v>
      </c>
      <c r="E97">
        <v>97</v>
      </c>
      <c r="F97">
        <f t="shared" si="24"/>
        <v>-1.1242488744000001</v>
      </c>
      <c r="G97">
        <f t="shared" si="25"/>
        <v>0.9104923090574627</v>
      </c>
      <c r="H97">
        <f t="shared" si="26"/>
        <v>1.3184905441200827</v>
      </c>
      <c r="I97">
        <v>97</v>
      </c>
      <c r="J97">
        <f t="shared" si="27"/>
        <v>-1.1242488744000001</v>
      </c>
      <c r="K97">
        <f t="shared" si="28"/>
        <v>9.1105545422770495E-2</v>
      </c>
      <c r="L97">
        <f t="shared" si="29"/>
        <v>1.9103492134034477</v>
      </c>
      <c r="M97">
        <v>97</v>
      </c>
      <c r="N97">
        <f t="shared" si="30"/>
        <v>-1.1242488744000001</v>
      </c>
      <c r="O97">
        <f t="shared" si="31"/>
        <v>-2.4261208358414925</v>
      </c>
      <c r="P97">
        <f t="shared" si="32"/>
        <v>-3.1976976696011112</v>
      </c>
      <c r="Q97">
        <v>97</v>
      </c>
      <c r="R97">
        <f t="shared" si="33"/>
        <v>-1.1242488744000001</v>
      </c>
      <c r="S97">
        <f t="shared" si="34"/>
        <v>-2.5489552329592913</v>
      </c>
      <c r="T97">
        <f t="shared" si="35"/>
        <v>-4.1137432485887384</v>
      </c>
      <c r="U97">
        <v>97</v>
      </c>
      <c r="V97">
        <f t="shared" si="36"/>
        <v>-1.1242488744000001</v>
      </c>
      <c r="W97">
        <f t="shared" si="37"/>
        <v>7.1483646162740229</v>
      </c>
      <c r="X97">
        <f t="shared" si="38"/>
        <v>-2.5362769079608087</v>
      </c>
      <c r="Y97">
        <v>97</v>
      </c>
      <c r="Z97">
        <f t="shared" si="39"/>
        <v>-1.1242488744000001</v>
      </c>
      <c r="AA97">
        <f t="shared" si="40"/>
        <v>6.6070055250004911</v>
      </c>
      <c r="AB97">
        <f t="shared" si="41"/>
        <v>-4.0013438784083935</v>
      </c>
    </row>
    <row r="98" spans="1:28" x14ac:dyDescent="0.35">
      <c r="A98">
        <v>98</v>
      </c>
      <c r="B98">
        <f t="shared" si="21"/>
        <v>-1.9202119446999999</v>
      </c>
      <c r="C98">
        <f t="shared" si="22"/>
        <v>-0.34234879634265747</v>
      </c>
      <c r="D98">
        <f t="shared" si="23"/>
        <v>-0.93957293577600121</v>
      </c>
      <c r="E98">
        <v>98</v>
      </c>
      <c r="F98">
        <f t="shared" si="24"/>
        <v>-1.1032348767000002</v>
      </c>
      <c r="G98">
        <f t="shared" si="25"/>
        <v>0.97816243635155253</v>
      </c>
      <c r="H98">
        <f t="shared" si="26"/>
        <v>1.3432604057148678</v>
      </c>
      <c r="I98">
        <v>98</v>
      </c>
      <c r="J98">
        <f t="shared" si="27"/>
        <v>-1.1032348767000002</v>
      </c>
      <c r="K98">
        <f t="shared" si="28"/>
        <v>0.15895324416045176</v>
      </c>
      <c r="L98">
        <f t="shared" si="29"/>
        <v>1.9400369909119823</v>
      </c>
      <c r="M98">
        <v>98</v>
      </c>
      <c r="N98">
        <f t="shared" si="30"/>
        <v>-1.1032348767000002</v>
      </c>
      <c r="O98">
        <f t="shared" si="31"/>
        <v>-2.3576160961593073</v>
      </c>
      <c r="P98">
        <f t="shared" si="32"/>
        <v>-3.1542237935423145</v>
      </c>
      <c r="Q98">
        <v>98</v>
      </c>
      <c r="R98">
        <f t="shared" si="33"/>
        <v>-1.1032348767000002</v>
      </c>
      <c r="S98">
        <f t="shared" si="34"/>
        <v>-2.4672659330867313</v>
      </c>
      <c r="T98">
        <f t="shared" si="35"/>
        <v>-4.0800407275575674</v>
      </c>
      <c r="U98">
        <v>98</v>
      </c>
      <c r="V98">
        <f t="shared" si="36"/>
        <v>-1.1032348767000002</v>
      </c>
      <c r="W98">
        <f t="shared" si="37"/>
        <v>7.2531025862379659</v>
      </c>
      <c r="X98">
        <f t="shared" si="38"/>
        <v>-2.5368226630099504</v>
      </c>
      <c r="Y98">
        <v>98</v>
      </c>
      <c r="Z98">
        <f t="shared" si="39"/>
        <v>-1.1032348767000002</v>
      </c>
      <c r="AA98">
        <f t="shared" si="40"/>
        <v>6.6975190175927493</v>
      </c>
      <c r="AB98">
        <f t="shared" si="41"/>
        <v>-3.9959460618070506</v>
      </c>
    </row>
    <row r="99" spans="1:28" x14ac:dyDescent="0.35">
      <c r="A99">
        <v>99</v>
      </c>
      <c r="B99">
        <f t="shared" si="21"/>
        <v>-1.907620391</v>
      </c>
      <c r="C99">
        <f t="shared" si="22"/>
        <v>-0.33049128701743657</v>
      </c>
      <c r="D99">
        <f t="shared" si="23"/>
        <v>-0.94380904276530342</v>
      </c>
      <c r="E99">
        <v>99</v>
      </c>
      <c r="F99">
        <f t="shared" si="24"/>
        <v>-1.0822208790000003</v>
      </c>
      <c r="G99">
        <f t="shared" si="25"/>
        <v>1.0451183457157183</v>
      </c>
      <c r="H99">
        <f t="shared" si="26"/>
        <v>1.3687595454105825</v>
      </c>
      <c r="I99">
        <v>99</v>
      </c>
      <c r="J99">
        <f t="shared" si="27"/>
        <v>-1.0822208790000003</v>
      </c>
      <c r="K99">
        <f t="shared" si="28"/>
        <v>0.22608485080727658</v>
      </c>
      <c r="L99">
        <f t="shared" si="29"/>
        <v>1.9708380848308023</v>
      </c>
      <c r="M99">
        <v>99</v>
      </c>
      <c r="N99">
        <f t="shared" si="30"/>
        <v>-1.0822208790000003</v>
      </c>
      <c r="O99">
        <f t="shared" si="31"/>
        <v>-2.2898343832442096</v>
      </c>
      <c r="P99">
        <f t="shared" si="32"/>
        <v>-3.1100979536814628</v>
      </c>
      <c r="Q99">
        <v>99</v>
      </c>
      <c r="R99">
        <f t="shared" si="33"/>
        <v>-1.0822208790000003</v>
      </c>
      <c r="S99">
        <f t="shared" si="34"/>
        <v>-2.3864388151692659</v>
      </c>
      <c r="T99">
        <f t="shared" si="35"/>
        <v>-4.0455651488686168</v>
      </c>
      <c r="U99">
        <v>99</v>
      </c>
      <c r="V99">
        <f t="shared" si="36"/>
        <v>-1.0822208790000003</v>
      </c>
      <c r="W99">
        <f t="shared" si="37"/>
        <v>7.3567351092479374</v>
      </c>
      <c r="X99">
        <f t="shared" si="38"/>
        <v>-2.5364569794368252</v>
      </c>
      <c r="Y99">
        <v>99</v>
      </c>
      <c r="Z99">
        <f t="shared" si="39"/>
        <v>-1.0822208790000003</v>
      </c>
      <c r="AA99">
        <f t="shared" si="40"/>
        <v>6.7870771941261427</v>
      </c>
      <c r="AB99">
        <f t="shared" si="41"/>
        <v>-3.9896014237939306</v>
      </c>
    </row>
    <row r="100" spans="1:28" x14ac:dyDescent="0.35">
      <c r="A100">
        <v>100</v>
      </c>
      <c r="B100">
        <f t="shared" si="21"/>
        <v>-1.8950288372999999</v>
      </c>
      <c r="C100">
        <f t="shared" si="22"/>
        <v>-0.31858137990821012</v>
      </c>
      <c r="D100">
        <f t="shared" si="23"/>
        <v>-0.94789551342739287</v>
      </c>
      <c r="E100">
        <v>100</v>
      </c>
      <c r="F100">
        <f t="shared" si="24"/>
        <v>-1.0612068813000004</v>
      </c>
      <c r="G100">
        <f t="shared" si="25"/>
        <v>1.1113304713052212</v>
      </c>
      <c r="H100">
        <f t="shared" si="26"/>
        <v>1.3949767035049485</v>
      </c>
      <c r="I100">
        <v>100</v>
      </c>
      <c r="J100">
        <f t="shared" si="27"/>
        <v>-1.0612068813000004</v>
      </c>
      <c r="K100">
        <f t="shared" si="28"/>
        <v>0.2924707219355327</v>
      </c>
      <c r="L100">
        <f t="shared" si="29"/>
        <v>2.0027388942638962</v>
      </c>
      <c r="M100">
        <v>100</v>
      </c>
      <c r="N100">
        <f t="shared" si="30"/>
        <v>-1.0612068813000004</v>
      </c>
      <c r="O100">
        <f t="shared" si="31"/>
        <v>-2.2228056275925381</v>
      </c>
      <c r="P100">
        <f t="shared" si="32"/>
        <v>-3.0653396347472781</v>
      </c>
      <c r="Q100">
        <v>100</v>
      </c>
      <c r="R100">
        <f t="shared" si="33"/>
        <v>-1.0612068813000004</v>
      </c>
      <c r="S100">
        <f t="shared" si="34"/>
        <v>-2.3065095701868503</v>
      </c>
      <c r="T100">
        <f t="shared" si="35"/>
        <v>-4.0103317359669335</v>
      </c>
      <c r="U100">
        <v>100</v>
      </c>
      <c r="V100">
        <f t="shared" si="36"/>
        <v>-1.0612068813000004</v>
      </c>
      <c r="W100">
        <f t="shared" si="37"/>
        <v>7.4592164240990764</v>
      </c>
      <c r="X100">
        <f t="shared" si="38"/>
        <v>-2.5351800187170048</v>
      </c>
      <c r="Y100">
        <v>100</v>
      </c>
      <c r="Z100">
        <f t="shared" si="39"/>
        <v>-1.0612068813000004</v>
      </c>
      <c r="AA100">
        <f t="shared" si="40"/>
        <v>6.8756405082310152</v>
      </c>
      <c r="AB100">
        <f t="shared" si="41"/>
        <v>-3.9823127659825763</v>
      </c>
    </row>
    <row r="101" spans="1:28" x14ac:dyDescent="0.35">
      <c r="A101">
        <v>101</v>
      </c>
      <c r="B101">
        <f t="shared" si="21"/>
        <v>-1.8824372836000001</v>
      </c>
      <c r="C101">
        <f t="shared" si="22"/>
        <v>-0.30662096327274724</v>
      </c>
      <c r="D101">
        <f t="shared" si="23"/>
        <v>-0.95183169987224769</v>
      </c>
      <c r="E101">
        <v>101</v>
      </c>
      <c r="F101">
        <f t="shared" si="24"/>
        <v>-1.0401928836000001</v>
      </c>
      <c r="G101">
        <f t="shared" si="25"/>
        <v>1.1767695757093035</v>
      </c>
      <c r="H101">
        <f t="shared" si="26"/>
        <v>1.4219003032389763</v>
      </c>
      <c r="I101">
        <v>101</v>
      </c>
      <c r="J101">
        <f t="shared" si="27"/>
        <v>-1.0401928836000001</v>
      </c>
      <c r="K101">
        <f t="shared" si="28"/>
        <v>0.35808154341332243</v>
      </c>
      <c r="L101">
        <f t="shared" si="29"/>
        <v>2.0357253327118401</v>
      </c>
      <c r="M101">
        <v>101</v>
      </c>
      <c r="N101">
        <f t="shared" si="30"/>
        <v>-1.0401928836000001</v>
      </c>
      <c r="O101">
        <f t="shared" si="31"/>
        <v>-2.1565594272158983</v>
      </c>
      <c r="P101">
        <f t="shared" si="32"/>
        <v>-3.0199686007534341</v>
      </c>
      <c r="Q101">
        <v>101</v>
      </c>
      <c r="R101">
        <f t="shared" si="33"/>
        <v>-1.0401928836000001</v>
      </c>
      <c r="S101">
        <f t="shared" si="34"/>
        <v>-2.2275134926440243</v>
      </c>
      <c r="T101">
        <f t="shared" si="35"/>
        <v>-3.974356046935819</v>
      </c>
      <c r="U101">
        <v>101</v>
      </c>
      <c r="V101">
        <f t="shared" si="36"/>
        <v>-1.0401928836000001</v>
      </c>
      <c r="W101">
        <f t="shared" si="37"/>
        <v>7.5605012779276386</v>
      </c>
      <c r="X101">
        <f t="shared" si="38"/>
        <v>-2.5329923447203964</v>
      </c>
      <c r="Y101">
        <v>101</v>
      </c>
      <c r="Z101">
        <f t="shared" si="39"/>
        <v>-1.0401928836000001</v>
      </c>
      <c r="AA101">
        <f t="shared" si="40"/>
        <v>6.9631698528409549</v>
      </c>
      <c r="AB101">
        <f t="shared" si="41"/>
        <v>-3.9740833068390984</v>
      </c>
    </row>
    <row r="102" spans="1:28" x14ac:dyDescent="0.35">
      <c r="A102">
        <v>102</v>
      </c>
      <c r="B102">
        <f t="shared" si="21"/>
        <v>-1.8698457299</v>
      </c>
      <c r="C102">
        <f t="shared" si="22"/>
        <v>-0.29461193337685576</v>
      </c>
      <c r="D102">
        <f t="shared" si="23"/>
        <v>-0.95561697803667711</v>
      </c>
      <c r="E102">
        <v>102</v>
      </c>
      <c r="F102">
        <f t="shared" si="24"/>
        <v>-1.0191788859000002</v>
      </c>
      <c r="G102">
        <f t="shared" si="25"/>
        <v>1.2414067628615952</v>
      </c>
      <c r="H102">
        <f t="shared" si="26"/>
        <v>1.4495184559089334</v>
      </c>
      <c r="I102">
        <v>102</v>
      </c>
      <c r="J102">
        <f t="shared" si="27"/>
        <v>-1.0191788859000002</v>
      </c>
      <c r="K102">
        <f t="shared" si="28"/>
        <v>0.42288834334885084</v>
      </c>
      <c r="L102">
        <f t="shared" si="29"/>
        <v>2.0697828342919977</v>
      </c>
      <c r="M102">
        <v>102</v>
      </c>
      <c r="N102">
        <f t="shared" si="30"/>
        <v>-1.0191788859000002</v>
      </c>
      <c r="O102">
        <f t="shared" si="31"/>
        <v>-2.0911250345715215</v>
      </c>
      <c r="P102">
        <f t="shared" si="32"/>
        <v>-2.9740048862713295</v>
      </c>
      <c r="Q102">
        <v>102</v>
      </c>
      <c r="R102">
        <f t="shared" si="33"/>
        <v>-1.0191788859000002</v>
      </c>
      <c r="S102">
        <f t="shared" si="34"/>
        <v>-2.1494854649848607</v>
      </c>
      <c r="T102">
        <f t="shared" si="35"/>
        <v>-3.9376539676268187</v>
      </c>
      <c r="U102">
        <v>102</v>
      </c>
      <c r="V102">
        <f t="shared" si="36"/>
        <v>-1.0191788859000002</v>
      </c>
      <c r="W102">
        <f t="shared" si="37"/>
        <v>7.6605449461933812</v>
      </c>
      <c r="X102">
        <f t="shared" si="38"/>
        <v>-2.5298949234622521</v>
      </c>
      <c r="Y102">
        <v>102</v>
      </c>
      <c r="Z102">
        <f t="shared" si="39"/>
        <v>-1.0191788859000002</v>
      </c>
      <c r="AA102">
        <f t="shared" si="40"/>
        <v>7.0496265774613676</v>
      </c>
      <c r="AB102">
        <f t="shared" si="41"/>
        <v>-3.964916680260993</v>
      </c>
    </row>
    <row r="103" spans="1:28" x14ac:dyDescent="0.35">
      <c r="A103">
        <v>103</v>
      </c>
      <c r="B103">
        <f t="shared" si="21"/>
        <v>-1.8572541761999999</v>
      </c>
      <c r="C103">
        <f t="shared" si="22"/>
        <v>-0.28255619419373978</v>
      </c>
      <c r="D103">
        <f t="shared" si="23"/>
        <v>-0.95925074778326314</v>
      </c>
      <c r="E103">
        <v>103</v>
      </c>
      <c r="F103">
        <f t="shared" si="24"/>
        <v>-0.99816488820000027</v>
      </c>
      <c r="G103">
        <f t="shared" si="25"/>
        <v>1.3052134907998165</v>
      </c>
      <c r="H103">
        <f t="shared" si="26"/>
        <v>1.4778189661160634</v>
      </c>
      <c r="I103">
        <v>103</v>
      </c>
      <c r="J103">
        <f t="shared" si="27"/>
        <v>-0.99816488820000027</v>
      </c>
      <c r="K103">
        <f t="shared" si="28"/>
        <v>0.48686250488360727</v>
      </c>
      <c r="L103">
        <f t="shared" si="29"/>
        <v>2.1048963601704047</v>
      </c>
      <c r="M103">
        <v>103</v>
      </c>
      <c r="N103">
        <f t="shared" si="30"/>
        <v>-0.99816488820000027</v>
      </c>
      <c r="O103">
        <f t="shared" si="31"/>
        <v>-2.0265313436451917</v>
      </c>
      <c r="P103">
        <f t="shared" si="32"/>
        <v>-2.9274687875833822</v>
      </c>
      <c r="Q103">
        <v>103</v>
      </c>
      <c r="R103">
        <f t="shared" si="33"/>
        <v>-0.99816488820000027</v>
      </c>
      <c r="S103">
        <f t="shared" si="34"/>
        <v>-2.0724599421898495</v>
      </c>
      <c r="T103">
        <f t="shared" si="35"/>
        <v>-3.9002417046449764</v>
      </c>
      <c r="U103">
        <v>103</v>
      </c>
      <c r="V103">
        <f t="shared" si="36"/>
        <v>-0.99816488820000027</v>
      </c>
      <c r="W103">
        <f t="shared" si="37"/>
        <v>7.7593032524286745</v>
      </c>
      <c r="X103">
        <f t="shared" si="38"/>
        <v>-2.525889122676606</v>
      </c>
      <c r="Y103">
        <v>103</v>
      </c>
      <c r="Z103">
        <f t="shared" si="39"/>
        <v>-0.99816488820000027</v>
      </c>
      <c r="AA103">
        <f t="shared" si="40"/>
        <v>7.1349725052364548</v>
      </c>
      <c r="AB103">
        <f t="shared" si="41"/>
        <v>-3.9548169339725106</v>
      </c>
    </row>
    <row r="104" spans="1:28" x14ac:dyDescent="0.35">
      <c r="A104">
        <v>104</v>
      </c>
      <c r="B104">
        <f t="shared" si="21"/>
        <v>-1.8446626225</v>
      </c>
      <c r="C104">
        <f t="shared" si="22"/>
        <v>-0.27045565710213343</v>
      </c>
      <c r="D104">
        <f t="shared" si="23"/>
        <v>-0.96273243299550948</v>
      </c>
      <c r="E104">
        <v>104</v>
      </c>
      <c r="F104">
        <f t="shared" si="24"/>
        <v>-0.97715089050000037</v>
      </c>
      <c r="G104">
        <f t="shared" si="25"/>
        <v>1.3681615842690968</v>
      </c>
      <c r="H104">
        <f t="shared" si="26"/>
        <v>1.5067893371517309</v>
      </c>
      <c r="I104">
        <v>104</v>
      </c>
      <c r="J104">
        <f t="shared" si="27"/>
        <v>-0.97715089050000037</v>
      </c>
      <c r="K104">
        <f t="shared" si="28"/>
        <v>0.54997577882875825</v>
      </c>
      <c r="L104">
        <f t="shared" si="29"/>
        <v>2.1410504052024932</v>
      </c>
      <c r="M104">
        <v>104</v>
      </c>
      <c r="N104">
        <f t="shared" si="30"/>
        <v>-0.97715089050000037</v>
      </c>
      <c r="O104">
        <f t="shared" si="31"/>
        <v>-1.9628068771924809</v>
      </c>
      <c r="P104">
        <f t="shared" si="32"/>
        <v>-2.8803808537207605</v>
      </c>
      <c r="Q104">
        <v>104</v>
      </c>
      <c r="R104">
        <f t="shared" si="33"/>
        <v>-0.97715089050000037</v>
      </c>
      <c r="S104">
        <f t="shared" si="34"/>
        <v>-1.9964709365615554</v>
      </c>
      <c r="T104">
        <f t="shared" si="35"/>
        <v>-3.8621357781924539</v>
      </c>
      <c r="U104">
        <v>104</v>
      </c>
      <c r="V104">
        <f t="shared" si="36"/>
        <v>-0.97715089050000037</v>
      </c>
      <c r="W104">
        <f t="shared" si="37"/>
        <v>7.8567325877455705</v>
      </c>
      <c r="X104">
        <f t="shared" si="38"/>
        <v>-2.5209767112123203</v>
      </c>
      <c r="Y104">
        <v>104</v>
      </c>
      <c r="Z104">
        <f t="shared" si="39"/>
        <v>-0.97715089050000037</v>
      </c>
      <c r="AA104">
        <f t="shared" si="40"/>
        <v>7.2191699498070392</v>
      </c>
      <c r="AB104">
        <f t="shared" si="41"/>
        <v>-3.9437885277373015</v>
      </c>
    </row>
    <row r="105" spans="1:28" x14ac:dyDescent="0.35">
      <c r="A105">
        <v>105</v>
      </c>
      <c r="B105">
        <f t="shared" si="21"/>
        <v>-1.8320710687999999</v>
      </c>
      <c r="C105">
        <f t="shared" si="22"/>
        <v>-0.25831224058326041</v>
      </c>
      <c r="D105">
        <f t="shared" si="23"/>
        <v>-0.96606148166918226</v>
      </c>
      <c r="E105">
        <v>105</v>
      </c>
      <c r="F105">
        <f t="shared" si="24"/>
        <v>-0.95613689280000003</v>
      </c>
      <c r="G105">
        <f t="shared" si="25"/>
        <v>1.4302232471633767</v>
      </c>
      <c r="H105">
        <f t="shared" si="26"/>
        <v>1.5364167765156154</v>
      </c>
      <c r="I105">
        <v>105</v>
      </c>
      <c r="J105">
        <f t="shared" si="27"/>
        <v>-0.95613689280000003</v>
      </c>
      <c r="K105">
        <f t="shared" si="28"/>
        <v>0.61220029613919635</v>
      </c>
      <c r="L105">
        <f t="shared" si="29"/>
        <v>2.1782290047797308</v>
      </c>
      <c r="M105">
        <v>105</v>
      </c>
      <c r="N105">
        <f t="shared" si="30"/>
        <v>-0.95613689280000003</v>
      </c>
      <c r="O105">
        <f t="shared" si="31"/>
        <v>-1.8999797741439028</v>
      </c>
      <c r="P105">
        <f t="shared" si="32"/>
        <v>-2.8327618773895118</v>
      </c>
      <c r="Q105">
        <v>105</v>
      </c>
      <c r="R105">
        <f t="shared" si="33"/>
        <v>-0.95613689280000003</v>
      </c>
      <c r="S105">
        <f t="shared" si="34"/>
        <v>-1.9215520027057389</v>
      </c>
      <c r="T105">
        <f t="shared" si="35"/>
        <v>-3.8233530147736725</v>
      </c>
      <c r="U105">
        <v>105</v>
      </c>
      <c r="V105">
        <f t="shared" si="36"/>
        <v>-0.95613689280000003</v>
      </c>
      <c r="W105">
        <f t="shared" si="37"/>
        <v>7.9527899300922762</v>
      </c>
      <c r="X105">
        <f t="shared" si="38"/>
        <v>-2.5151598582520114</v>
      </c>
      <c r="Y105">
        <v>105</v>
      </c>
      <c r="Z105">
        <f t="shared" si="39"/>
        <v>-0.95613689280000003</v>
      </c>
      <c r="AA105">
        <f t="shared" si="40"/>
        <v>7.3021817319517908</v>
      </c>
      <c r="AB105">
        <f t="shared" si="41"/>
        <v>-3.9318363313891038</v>
      </c>
    </row>
    <row r="106" spans="1:28" x14ac:dyDescent="0.35">
      <c r="A106">
        <v>106</v>
      </c>
      <c r="B106">
        <f t="shared" si="21"/>
        <v>-1.8194795151000001</v>
      </c>
      <c r="C106">
        <f t="shared" si="22"/>
        <v>-0.24612786991666954</v>
      </c>
      <c r="D106">
        <f t="shared" si="23"/>
        <v>-0.96923736599982724</v>
      </c>
      <c r="E106">
        <v>106</v>
      </c>
      <c r="F106">
        <f t="shared" si="24"/>
        <v>-0.93512289510000013</v>
      </c>
      <c r="G106">
        <f t="shared" si="25"/>
        <v>1.4913710747993818</v>
      </c>
      <c r="H106">
        <f t="shared" si="26"/>
        <v>1.566688201564518</v>
      </c>
      <c r="I106">
        <v>106</v>
      </c>
      <c r="J106">
        <f t="shared" si="27"/>
        <v>-0.93512289510000013</v>
      </c>
      <c r="K106">
        <f t="shared" si="28"/>
        <v>0.6735085802197216</v>
      </c>
      <c r="L106">
        <f t="shared" si="29"/>
        <v>2.2164157418791359</v>
      </c>
      <c r="M106">
        <v>106</v>
      </c>
      <c r="N106">
        <f t="shared" si="30"/>
        <v>-0.93512289510000013</v>
      </c>
      <c r="O106">
        <f t="shared" si="31"/>
        <v>-1.8380777771795569</v>
      </c>
      <c r="P106">
        <f t="shared" si="32"/>
        <v>-2.7846328857890912</v>
      </c>
      <c r="Q106">
        <v>106</v>
      </c>
      <c r="R106">
        <f t="shared" si="33"/>
        <v>-0.93512289510000013</v>
      </c>
      <c r="S106">
        <f t="shared" si="34"/>
        <v>-1.8477362227145946</v>
      </c>
      <c r="T106">
        <f t="shared" si="35"/>
        <v>-3.7839105397652091</v>
      </c>
      <c r="U106">
        <v>106</v>
      </c>
      <c r="V106">
        <f t="shared" si="36"/>
        <v>-0.93512289510000013</v>
      </c>
      <c r="W106">
        <f t="shared" si="37"/>
        <v>8.0474328632504601</v>
      </c>
      <c r="X106">
        <f t="shared" si="38"/>
        <v>-2.5084411323541991</v>
      </c>
      <c r="Y106">
        <v>106</v>
      </c>
      <c r="Z106">
        <f t="shared" si="39"/>
        <v>-0.93512289510000013</v>
      </c>
      <c r="AA106">
        <f t="shared" si="40"/>
        <v>7.3839711960045307</v>
      </c>
      <c r="AB106">
        <f t="shared" si="41"/>
        <v>-3.9189656226813661</v>
      </c>
    </row>
    <row r="107" spans="1:28" x14ac:dyDescent="0.35">
      <c r="A107">
        <v>107</v>
      </c>
      <c r="B107">
        <f t="shared" si="21"/>
        <v>-1.8068879614</v>
      </c>
      <c r="C107">
        <f t="shared" si="22"/>
        <v>-0.23390447687498958</v>
      </c>
      <c r="D107">
        <f t="shared" si="23"/>
        <v>-0.97225958246645094</v>
      </c>
      <c r="E107">
        <v>107</v>
      </c>
      <c r="F107">
        <f t="shared" si="24"/>
        <v>-0.91410889740000023</v>
      </c>
      <c r="G107">
        <f t="shared" si="25"/>
        <v>1.5515780660177678</v>
      </c>
      <c r="H107">
        <f t="shared" si="26"/>
        <v>1.5975902452892909</v>
      </c>
      <c r="I107">
        <v>107</v>
      </c>
      <c r="J107">
        <f t="shared" si="27"/>
        <v>-0.91410889740000023</v>
      </c>
      <c r="K107">
        <f t="shared" si="28"/>
        <v>0.73387355905793994</v>
      </c>
      <c r="L107">
        <f t="shared" si="29"/>
        <v>2.2555937543125788</v>
      </c>
      <c r="M107">
        <v>107</v>
      </c>
      <c r="N107">
        <f t="shared" si="30"/>
        <v>-0.91410889740000023</v>
      </c>
      <c r="O107">
        <f t="shared" si="31"/>
        <v>-1.7771282204787324</v>
      </c>
      <c r="P107">
        <f t="shared" si="32"/>
        <v>-2.7360151313273366</v>
      </c>
      <c r="Q107">
        <v>107</v>
      </c>
      <c r="R107">
        <f t="shared" si="33"/>
        <v>-0.91410889740000023</v>
      </c>
      <c r="S107">
        <f t="shared" si="34"/>
        <v>-1.775056191558618</v>
      </c>
      <c r="T107">
        <f t="shared" si="35"/>
        <v>-3.7438257698537036</v>
      </c>
      <c r="U107">
        <v>107</v>
      </c>
      <c r="V107">
        <f t="shared" si="36"/>
        <v>-0.91410889740000023</v>
      </c>
      <c r="W107">
        <f t="shared" si="37"/>
        <v>8.1406195955650809</v>
      </c>
      <c r="X107">
        <f t="shared" si="38"/>
        <v>-2.5008235003191057</v>
      </c>
      <c r="Y107">
        <v>107</v>
      </c>
      <c r="Z107">
        <f t="shared" si="39"/>
        <v>-0.91410889740000023</v>
      </c>
      <c r="AA107">
        <f t="shared" si="40"/>
        <v>7.4645022260403415</v>
      </c>
      <c r="AB107">
        <f t="shared" si="41"/>
        <v>-3.9051820849567376</v>
      </c>
    </row>
    <row r="108" spans="1:28" x14ac:dyDescent="0.35">
      <c r="A108">
        <v>108</v>
      </c>
      <c r="B108">
        <f t="shared" si="21"/>
        <v>-1.7942964076999999</v>
      </c>
      <c r="C108">
        <f t="shared" si="22"/>
        <v>-0.22164399941765742</v>
      </c>
      <c r="D108">
        <f t="shared" si="23"/>
        <v>-0.97512765191135131</v>
      </c>
      <c r="E108">
        <v>108</v>
      </c>
      <c r="F108">
        <f t="shared" si="24"/>
        <v>-0.89309489970000033</v>
      </c>
      <c r="G108">
        <f t="shared" si="25"/>
        <v>1.610817635106065</v>
      </c>
      <c r="H108">
        <f t="shared" si="26"/>
        <v>1.6291092622173315</v>
      </c>
      <c r="I108">
        <v>108</v>
      </c>
      <c r="J108">
        <f t="shared" si="27"/>
        <v>-0.89309489970000033</v>
      </c>
      <c r="K108">
        <f t="shared" si="28"/>
        <v>0.79326857717849686</v>
      </c>
      <c r="L108">
        <f t="shared" si="29"/>
        <v>2.295745742172647</v>
      </c>
      <c r="M108">
        <v>108</v>
      </c>
      <c r="N108">
        <f t="shared" si="30"/>
        <v>-0.89309489970000033</v>
      </c>
      <c r="O108">
        <f t="shared" si="31"/>
        <v>-1.7171580176499126</v>
      </c>
      <c r="P108">
        <f t="shared" si="32"/>
        <v>-2.6869300822360076</v>
      </c>
      <c r="Q108">
        <v>108</v>
      </c>
      <c r="R108">
        <f t="shared" si="33"/>
        <v>-0.89309489970000033</v>
      </c>
      <c r="S108">
        <f t="shared" si="34"/>
        <v>-1.7035440026935942</v>
      </c>
      <c r="T108">
        <f t="shared" si="35"/>
        <v>-3.7031164053451446</v>
      </c>
      <c r="U108">
        <v>108</v>
      </c>
      <c r="V108">
        <f t="shared" si="36"/>
        <v>-0.89309489970000033</v>
      </c>
      <c r="W108">
        <f t="shared" si="37"/>
        <v>8.2323089783983967</v>
      </c>
      <c r="X108">
        <f t="shared" si="38"/>
        <v>-2.4923103258785968</v>
      </c>
      <c r="Y108">
        <v>108</v>
      </c>
      <c r="Z108">
        <f t="shared" si="39"/>
        <v>-0.89309489970000033</v>
      </c>
      <c r="AA108">
        <f t="shared" si="40"/>
        <v>7.5437392618233448</v>
      </c>
      <c r="AB108">
        <f t="shared" si="41"/>
        <v>-3.8904918046374641</v>
      </c>
    </row>
    <row r="109" spans="1:28" x14ac:dyDescent="0.35">
      <c r="A109">
        <v>109</v>
      </c>
      <c r="B109">
        <f t="shared" si="21"/>
        <v>-1.781704854</v>
      </c>
      <c r="C109">
        <f t="shared" si="22"/>
        <v>-0.20934838138366341</v>
      </c>
      <c r="D109">
        <f t="shared" si="23"/>
        <v>-0.97784111961608577</v>
      </c>
      <c r="E109">
        <v>109</v>
      </c>
      <c r="F109">
        <f t="shared" si="24"/>
        <v>-0.87208090200000044</v>
      </c>
      <c r="G109">
        <f t="shared" si="25"/>
        <v>1.6690636235381828</v>
      </c>
      <c r="H109">
        <f t="shared" si="26"/>
        <v>1.6612313344380376</v>
      </c>
      <c r="I109">
        <v>109</v>
      </c>
      <c r="J109">
        <f t="shared" si="27"/>
        <v>-0.87208090200000044</v>
      </c>
      <c r="K109">
        <f t="shared" si="28"/>
        <v>0.85166740741338476</v>
      </c>
      <c r="L109">
        <f t="shared" si="29"/>
        <v>2.3368539754717976</v>
      </c>
      <c r="M109">
        <v>109</v>
      </c>
      <c r="N109">
        <f t="shared" si="30"/>
        <v>-0.87208090200000044</v>
      </c>
      <c r="O109">
        <f t="shared" si="31"/>
        <v>-1.6581936498464804</v>
      </c>
      <c r="P109">
        <f t="shared" si="32"/>
        <v>-2.6373994130910181</v>
      </c>
      <c r="Q109">
        <v>109</v>
      </c>
      <c r="R109">
        <f t="shared" si="33"/>
        <v>-0.87208090200000044</v>
      </c>
      <c r="S109">
        <f t="shared" si="34"/>
        <v>-1.6332312338890271</v>
      </c>
      <c r="T109">
        <f t="shared" si="35"/>
        <v>-3.6618004223489145</v>
      </c>
      <c r="U109">
        <v>109</v>
      </c>
      <c r="V109">
        <f t="shared" si="36"/>
        <v>-0.87208090200000044</v>
      </c>
      <c r="W109">
        <f t="shared" si="37"/>
        <v>8.3224605243000429</v>
      </c>
      <c r="X109">
        <f t="shared" si="38"/>
        <v>-2.4829053682108571</v>
      </c>
      <c r="Y109">
        <v>109</v>
      </c>
      <c r="Z109">
        <f t="shared" si="39"/>
        <v>-0.87208090200000044</v>
      </c>
      <c r="AA109">
        <f t="shared" si="40"/>
        <v>7.6216473145090937</v>
      </c>
      <c r="AB109">
        <f t="shared" si="41"/>
        <v>-3.8749012685377986</v>
      </c>
    </row>
    <row r="110" spans="1:28" x14ac:dyDescent="0.35">
      <c r="A110">
        <v>110</v>
      </c>
      <c r="B110">
        <f t="shared" si="21"/>
        <v>-1.7691133002999999</v>
      </c>
      <c r="C110">
        <f t="shared" si="22"/>
        <v>-0.19701957218336458</v>
      </c>
      <c r="D110">
        <f t="shared" si="23"/>
        <v>-0.98039955537356505</v>
      </c>
      <c r="E110">
        <v>110</v>
      </c>
      <c r="F110">
        <f t="shared" si="24"/>
        <v>-0.85106690430000009</v>
      </c>
      <c r="G110">
        <f t="shared" si="25"/>
        <v>1.7262903115252808</v>
      </c>
      <c r="H110">
        <f t="shared" si="26"/>
        <v>1.6939422777485682</v>
      </c>
      <c r="I110">
        <v>110</v>
      </c>
      <c r="J110">
        <f t="shared" si="27"/>
        <v>-0.85106690430000009</v>
      </c>
      <c r="K110">
        <f t="shared" si="28"/>
        <v>0.9090442624831252</v>
      </c>
      <c r="L110">
        <f t="shared" si="29"/>
        <v>2.3789003019714206</v>
      </c>
      <c r="M110">
        <v>110</v>
      </c>
      <c r="N110">
        <f t="shared" si="30"/>
        <v>-0.85106690430000009</v>
      </c>
      <c r="O110">
        <f t="shared" si="31"/>
        <v>-1.600261154073384</v>
      </c>
      <c r="P110">
        <f t="shared" si="32"/>
        <v>-2.5874449952415519</v>
      </c>
      <c r="Q110">
        <v>110</v>
      </c>
      <c r="R110">
        <f t="shared" si="33"/>
        <v>-0.85106690430000009</v>
      </c>
      <c r="S110">
        <f t="shared" si="34"/>
        <v>-1.5641489332842848</v>
      </c>
      <c r="T110">
        <f t="shared" si="35"/>
        <v>-3.6198960648400411</v>
      </c>
      <c r="U110">
        <v>110</v>
      </c>
      <c r="V110">
        <f t="shared" si="36"/>
        <v>-0.85106690430000009</v>
      </c>
      <c r="W110">
        <f t="shared" si="37"/>
        <v>8.4110344248851554</v>
      </c>
      <c r="X110">
        <f t="shared" si="38"/>
        <v>-2.4726127802804387</v>
      </c>
      <c r="Y110">
        <v>110</v>
      </c>
      <c r="Z110">
        <f t="shared" si="39"/>
        <v>-0.85106690430000009</v>
      </c>
      <c r="AA110">
        <f t="shared" si="40"/>
        <v>7.6981919820946683</v>
      </c>
      <c r="AB110">
        <f t="shared" si="41"/>
        <v>-3.8584173609996011</v>
      </c>
    </row>
    <row r="111" spans="1:28" x14ac:dyDescent="0.35">
      <c r="A111">
        <v>111</v>
      </c>
      <c r="B111">
        <f t="shared" si="21"/>
        <v>-1.7565217466</v>
      </c>
      <c r="C111">
        <f t="shared" si="22"/>
        <v>-0.18465952648941655</v>
      </c>
      <c r="D111">
        <f t="shared" si="23"/>
        <v>-0.98280255355625956</v>
      </c>
      <c r="E111">
        <v>111</v>
      </c>
      <c r="F111">
        <f t="shared" si="24"/>
        <v>-0.8300529066000002</v>
      </c>
      <c r="G111">
        <f t="shared" si="25"/>
        <v>1.7824724293728975</v>
      </c>
      <c r="H111">
        <f t="shared" si="26"/>
        <v>1.7272276479171822</v>
      </c>
      <c r="I111">
        <v>111</v>
      </c>
      <c r="J111">
        <f t="shared" si="27"/>
        <v>-0.8300529066000002</v>
      </c>
      <c r="K111">
        <f t="shared" si="28"/>
        <v>0.96537380638370163</v>
      </c>
      <c r="L111">
        <f t="shared" si="29"/>
        <v>2.4218661551973537</v>
      </c>
      <c r="M111">
        <v>111</v>
      </c>
      <c r="N111">
        <f t="shared" si="30"/>
        <v>-0.8300529066000002</v>
      </c>
      <c r="O111">
        <f t="shared" si="31"/>
        <v>-1.5433861116899337</v>
      </c>
      <c r="P111">
        <f t="shared" si="32"/>
        <v>-2.5370888871522954</v>
      </c>
      <c r="Q111">
        <v>111</v>
      </c>
      <c r="R111">
        <f t="shared" si="33"/>
        <v>-0.8300529066000002</v>
      </c>
      <c r="S111">
        <f t="shared" si="34"/>
        <v>-1.4963276056786206</v>
      </c>
      <c r="T111">
        <f t="shared" si="35"/>
        <v>-3.5774218366031749</v>
      </c>
      <c r="U111">
        <v>111</v>
      </c>
      <c r="V111">
        <f t="shared" si="36"/>
        <v>-0.8300529066000002</v>
      </c>
      <c r="W111">
        <f t="shared" si="37"/>
        <v>8.4979915684126262</v>
      </c>
      <c r="X111">
        <f t="shared" si="38"/>
        <v>-2.4614371070044312</v>
      </c>
      <c r="Y111">
        <v>111</v>
      </c>
      <c r="Z111">
        <f t="shared" si="39"/>
        <v>-0.8300529066000002</v>
      </c>
      <c r="AA111">
        <f t="shared" si="40"/>
        <v>7.7733394646096272</v>
      </c>
      <c r="AB111">
        <f t="shared" si="41"/>
        <v>-3.8410473608524121</v>
      </c>
    </row>
    <row r="112" spans="1:28" x14ac:dyDescent="0.35">
      <c r="A112">
        <v>112</v>
      </c>
      <c r="B112">
        <f t="shared" si="21"/>
        <v>-1.7439301929</v>
      </c>
      <c r="C112">
        <f t="shared" si="22"/>
        <v>-0.17227020392686812</v>
      </c>
      <c r="D112">
        <f t="shared" si="23"/>
        <v>-0.9850497331805107</v>
      </c>
      <c r="E112">
        <v>112</v>
      </c>
      <c r="F112">
        <f t="shared" si="24"/>
        <v>-0.8090389089000003</v>
      </c>
      <c r="G112">
        <f t="shared" si="25"/>
        <v>1.8375851686393427</v>
      </c>
      <c r="H112">
        <f t="shared" si="26"/>
        <v>1.7610727470614118</v>
      </c>
      <c r="I112">
        <v>112</v>
      </c>
      <c r="J112">
        <f t="shared" si="27"/>
        <v>-0.8090389089000003</v>
      </c>
      <c r="K112">
        <f t="shared" si="28"/>
        <v>1.0206311655742279</v>
      </c>
      <c r="L112">
        <f t="shared" si="29"/>
        <v>2.4657325626383213</v>
      </c>
      <c r="M112">
        <v>112</v>
      </c>
      <c r="N112">
        <f t="shared" si="30"/>
        <v>-0.8090389089000003</v>
      </c>
      <c r="O112">
        <f t="shared" si="31"/>
        <v>-1.4875936371137892</v>
      </c>
      <c r="P112">
        <f t="shared" si="32"/>
        <v>-2.4863533246630327</v>
      </c>
      <c r="Q112">
        <v>112</v>
      </c>
      <c r="R112">
        <f t="shared" si="33"/>
        <v>-0.8090389089000003</v>
      </c>
      <c r="S112">
        <f t="shared" si="34"/>
        <v>-1.4297971990611043</v>
      </c>
      <c r="T112">
        <f t="shared" si="35"/>
        <v>-3.5343964930618372</v>
      </c>
      <c r="U112">
        <v>112</v>
      </c>
      <c r="V112">
        <f t="shared" si="36"/>
        <v>-0.8090389089000003</v>
      </c>
      <c r="W112">
        <f t="shared" si="37"/>
        <v>8.5832935570557574</v>
      </c>
      <c r="X112">
        <f t="shared" si="38"/>
        <v>-2.4493832832455524</v>
      </c>
      <c r="Y112">
        <v>112</v>
      </c>
      <c r="Z112">
        <f t="shared" si="39"/>
        <v>-0.8090389089000003</v>
      </c>
      <c r="AA112">
        <f t="shared" si="40"/>
        <v>7.8470565790411246</v>
      </c>
      <c r="AB112">
        <f t="shared" si="41"/>
        <v>-3.8227989381993228</v>
      </c>
    </row>
    <row r="113" spans="1:28" x14ac:dyDescent="0.35">
      <c r="A113">
        <v>113</v>
      </c>
      <c r="B113">
        <f t="shared" si="21"/>
        <v>-1.7313386392000001</v>
      </c>
      <c r="C113">
        <f t="shared" si="22"/>
        <v>-0.15985356876247375</v>
      </c>
      <c r="D113">
        <f t="shared" si="23"/>
        <v>-0.98714073796693302</v>
      </c>
      <c r="E113">
        <v>113</v>
      </c>
      <c r="F113">
        <f t="shared" si="24"/>
        <v>-0.7880249112000004</v>
      </c>
      <c r="G113">
        <f t="shared" si="25"/>
        <v>1.8916041930904042</v>
      </c>
      <c r="H113">
        <f t="shared" si="26"/>
        <v>1.7954626301382288</v>
      </c>
      <c r="I113">
        <v>113</v>
      </c>
      <c r="J113">
        <f t="shared" si="27"/>
        <v>-0.7880249112000004</v>
      </c>
      <c r="K113">
        <f t="shared" si="28"/>
        <v>1.0747919399604045</v>
      </c>
      <c r="L113">
        <f t="shared" si="29"/>
        <v>2.510480154123655</v>
      </c>
      <c r="M113">
        <v>113</v>
      </c>
      <c r="N113">
        <f t="shared" si="30"/>
        <v>-0.7880249112000004</v>
      </c>
      <c r="O113">
        <f t="shared" si="31"/>
        <v>-1.4329083667311404</v>
      </c>
      <c r="P113">
        <f t="shared" si="32"/>
        <v>-2.4352607111699323</v>
      </c>
      <c r="Q113">
        <v>113</v>
      </c>
      <c r="R113">
        <f t="shared" si="33"/>
        <v>-0.7880249112000004</v>
      </c>
      <c r="S113">
        <f t="shared" si="34"/>
        <v>-1.3645870913864386</v>
      </c>
      <c r="T113">
        <f t="shared" si="35"/>
        <v>-3.4908390329965542</v>
      </c>
      <c r="U113">
        <v>113</v>
      </c>
      <c r="V113">
        <f t="shared" si="36"/>
        <v>-0.7880249112000004</v>
      </c>
      <c r="W113">
        <f t="shared" si="37"/>
        <v>8.6669027238576479</v>
      </c>
      <c r="X113">
        <f t="shared" si="38"/>
        <v>-2.4364566316330549</v>
      </c>
      <c r="Y113">
        <v>113</v>
      </c>
      <c r="Z113">
        <f t="shared" si="39"/>
        <v>-0.7880249112000004</v>
      </c>
      <c r="AA113">
        <f t="shared" si="40"/>
        <v>7.9193107739865978</v>
      </c>
      <c r="AB113">
        <f t="shared" si="41"/>
        <v>-3.8036801510300773</v>
      </c>
    </row>
    <row r="114" spans="1:28" x14ac:dyDescent="0.35">
      <c r="A114">
        <v>114</v>
      </c>
      <c r="B114">
        <f t="shared" si="21"/>
        <v>-1.7187470855</v>
      </c>
      <c r="C114">
        <f t="shared" si="22"/>
        <v>-0.14741158959326711</v>
      </c>
      <c r="D114">
        <f t="shared" si="23"/>
        <v>-0.98907523639690131</v>
      </c>
      <c r="E114">
        <v>114</v>
      </c>
      <c r="F114">
        <f t="shared" si="24"/>
        <v>-0.76701091350000006</v>
      </c>
      <c r="G114">
        <f t="shared" si="25"/>
        <v>1.9445056494455439</v>
      </c>
      <c r="H114">
        <f t="shared" si="26"/>
        <v>1.8303821115433576</v>
      </c>
      <c r="I114">
        <v>114</v>
      </c>
      <c r="J114">
        <f t="shared" si="27"/>
        <v>-0.76701091350000006</v>
      </c>
      <c r="K114">
        <f t="shared" si="28"/>
        <v>1.1278322136689125</v>
      </c>
      <c r="L114">
        <f t="shared" si="29"/>
        <v>2.5560891703766204</v>
      </c>
      <c r="M114">
        <v>114</v>
      </c>
      <c r="N114">
        <f t="shared" si="30"/>
        <v>-0.76701091350000006</v>
      </c>
      <c r="O114">
        <f t="shared" si="31"/>
        <v>-1.379354448017974</v>
      </c>
      <c r="P114">
        <f t="shared" si="32"/>
        <v>-2.3838336077328317</v>
      </c>
      <c r="Q114">
        <v>114</v>
      </c>
      <c r="R114">
        <f t="shared" si="33"/>
        <v>-0.76701091350000006</v>
      </c>
      <c r="S114">
        <f t="shared" si="34"/>
        <v>-1.3007260776024796</v>
      </c>
      <c r="T114">
        <f t="shared" si="35"/>
        <v>-3.4467686901555283</v>
      </c>
      <c r="U114">
        <v>114</v>
      </c>
      <c r="V114">
        <f t="shared" si="36"/>
        <v>-0.76701091350000006</v>
      </c>
      <c r="W114">
        <f t="shared" si="37"/>
        <v>8.7487821493638762</v>
      </c>
      <c r="X114">
        <f t="shared" si="38"/>
        <v>-2.422662860212399</v>
      </c>
      <c r="Y114">
        <v>114</v>
      </c>
      <c r="Z114">
        <f t="shared" si="39"/>
        <v>-0.76701091350000006</v>
      </c>
      <c r="AA114">
        <f t="shared" si="40"/>
        <v>7.9900701440275466</v>
      </c>
      <c r="AB114">
        <f t="shared" si="41"/>
        <v>-3.7836994416628853</v>
      </c>
    </row>
    <row r="115" spans="1:28" x14ac:dyDescent="0.35">
      <c r="A115">
        <v>115</v>
      </c>
      <c r="B115">
        <f t="shared" si="21"/>
        <v>-1.7061555317999999</v>
      </c>
      <c r="C115">
        <f t="shared" si="22"/>
        <v>-0.13494623903445108</v>
      </c>
      <c r="D115">
        <f t="shared" si="23"/>
        <v>-0.99085292176511075</v>
      </c>
      <c r="E115">
        <v>115</v>
      </c>
      <c r="F115">
        <f t="shared" si="24"/>
        <v>-0.74599691580000016</v>
      </c>
      <c r="G115">
        <f t="shared" si="25"/>
        <v>1.9962661779108322</v>
      </c>
      <c r="H115">
        <f t="shared" si="26"/>
        <v>1.8658157718168058</v>
      </c>
      <c r="I115">
        <v>115</v>
      </c>
      <c r="J115">
        <f t="shared" si="27"/>
        <v>-0.74599691580000016</v>
      </c>
      <c r="K115">
        <f t="shared" si="28"/>
        <v>1.1797285656079874</v>
      </c>
      <c r="L115">
        <f t="shared" si="29"/>
        <v>2.6025394717395507</v>
      </c>
      <c r="M115">
        <v>115</v>
      </c>
      <c r="N115">
        <f t="shared" si="30"/>
        <v>-0.74599691580000016</v>
      </c>
      <c r="O115">
        <f t="shared" si="31"/>
        <v>-1.3269555288772295</v>
      </c>
      <c r="P115">
        <f t="shared" si="32"/>
        <v>-2.3320947231129168</v>
      </c>
      <c r="Q115">
        <v>115</v>
      </c>
      <c r="R115">
        <f t="shared" si="33"/>
        <v>-0.74599691580000016</v>
      </c>
      <c r="S115">
        <f t="shared" si="34"/>
        <v>-1.2382423569352006</v>
      </c>
      <c r="T115">
        <f t="shared" si="35"/>
        <v>-3.4022049247615618</v>
      </c>
      <c r="U115">
        <v>115</v>
      </c>
      <c r="V115">
        <f t="shared" si="36"/>
        <v>-0.74599691580000016</v>
      </c>
      <c r="W115">
        <f t="shared" si="37"/>
        <v>8.8288956779250789</v>
      </c>
      <c r="X115">
        <f t="shared" si="38"/>
        <v>-2.4080080599247449</v>
      </c>
      <c r="Y115">
        <v>115</v>
      </c>
      <c r="Z115">
        <f t="shared" si="39"/>
        <v>-0.74599691580000016</v>
      </c>
      <c r="AA115">
        <f t="shared" si="40"/>
        <v>8.0593034438180648</v>
      </c>
      <c r="AB115">
        <f t="shared" si="41"/>
        <v>-3.7628656330165402</v>
      </c>
    </row>
    <row r="116" spans="1:28" x14ac:dyDescent="0.35">
      <c r="A116">
        <v>116</v>
      </c>
      <c r="B116">
        <f t="shared" si="21"/>
        <v>-1.6935639781</v>
      </c>
      <c r="C116">
        <f t="shared" si="22"/>
        <v>-0.1224594934066485</v>
      </c>
      <c r="D116">
        <f t="shared" si="23"/>
        <v>-0.99247351222820401</v>
      </c>
      <c r="E116">
        <v>116</v>
      </c>
      <c r="F116">
        <f t="shared" si="24"/>
        <v>-0.72498291810000026</v>
      </c>
      <c r="G116">
        <f t="shared" si="25"/>
        <v>2.0468629224939807</v>
      </c>
      <c r="H116">
        <f t="shared" si="26"/>
        <v>1.9017479644516708</v>
      </c>
      <c r="I116">
        <v>116</v>
      </c>
      <c r="J116">
        <f t="shared" si="27"/>
        <v>-0.72498291810000026</v>
      </c>
      <c r="K116">
        <f t="shared" si="28"/>
        <v>1.2304580798095173</v>
      </c>
      <c r="L116">
        <f t="shared" si="29"/>
        <v>2.649810547066962</v>
      </c>
      <c r="M116">
        <v>116</v>
      </c>
      <c r="N116">
        <f t="shared" si="30"/>
        <v>-0.72498291810000026</v>
      </c>
      <c r="O116">
        <f t="shared" si="31"/>
        <v>-1.2757347471965468</v>
      </c>
      <c r="P116">
        <f t="shared" si="32"/>
        <v>-2.2800669037451611</v>
      </c>
      <c r="Q116">
        <v>116</v>
      </c>
      <c r="R116">
        <f t="shared" si="33"/>
        <v>-0.72498291810000026</v>
      </c>
      <c r="S116">
        <f t="shared" si="34"/>
        <v>-1.1771635204367037</v>
      </c>
      <c r="T116">
        <f t="shared" si="35"/>
        <v>-3.357167414918961</v>
      </c>
      <c r="U116">
        <v>116</v>
      </c>
      <c r="V116">
        <f t="shared" si="36"/>
        <v>-0.72498291810000026</v>
      </c>
      <c r="W116">
        <f t="shared" si="37"/>
        <v>8.9072079336622707</v>
      </c>
      <c r="X116">
        <f t="shared" si="38"/>
        <v>-2.3924987019173591</v>
      </c>
      <c r="Y116">
        <v>116</v>
      </c>
      <c r="Z116">
        <f t="shared" si="39"/>
        <v>-0.72498291810000026</v>
      </c>
      <c r="AA116">
        <f t="shared" si="40"/>
        <v>8.1269801018819123</v>
      </c>
      <c r="AB116">
        <f t="shared" si="41"/>
        <v>-3.7411879247144588</v>
      </c>
    </row>
    <row r="117" spans="1:28" x14ac:dyDescent="0.35">
      <c r="A117">
        <v>117</v>
      </c>
      <c r="B117">
        <f t="shared" si="21"/>
        <v>-1.6809724243999999</v>
      </c>
      <c r="C117">
        <f t="shared" si="22"/>
        <v>-0.10995333242256551</v>
      </c>
      <c r="D117">
        <f t="shared" si="23"/>
        <v>-0.99393675084945565</v>
      </c>
      <c r="E117">
        <v>117</v>
      </c>
      <c r="F117">
        <f t="shared" si="24"/>
        <v>-0.70396892040000036</v>
      </c>
      <c r="G117">
        <f t="shared" si="25"/>
        <v>2.096273541096902</v>
      </c>
      <c r="H117">
        <f t="shared" si="26"/>
        <v>1.9381628228031917</v>
      </c>
      <c r="I117">
        <v>117</v>
      </c>
      <c r="J117">
        <f t="shared" si="27"/>
        <v>-0.70396892040000036</v>
      </c>
      <c r="K117">
        <f t="shared" si="28"/>
        <v>1.2799983555480892</v>
      </c>
      <c r="L117">
        <f t="shared" si="29"/>
        <v>2.6978815227826907</v>
      </c>
      <c r="M117">
        <v>117</v>
      </c>
      <c r="N117">
        <f t="shared" si="30"/>
        <v>-0.70396892040000036</v>
      </c>
      <c r="O117">
        <f t="shared" si="31"/>
        <v>-1.2257147206312284</v>
      </c>
      <c r="P117">
        <f t="shared" si="32"/>
        <v>-2.2277731236499942</v>
      </c>
      <c r="Q117">
        <v>117</v>
      </c>
      <c r="R117">
        <f t="shared" si="33"/>
        <v>-0.70396892040000036</v>
      </c>
      <c r="S117">
        <f t="shared" si="34"/>
        <v>-1.1175165388017918</v>
      </c>
      <c r="T117">
        <f t="shared" si="35"/>
        <v>-3.3116760479242484</v>
      </c>
      <c r="U117">
        <v>117</v>
      </c>
      <c r="V117">
        <f t="shared" si="36"/>
        <v>-0.70396892040000036</v>
      </c>
      <c r="W117">
        <f t="shared" si="37"/>
        <v>8.983684336087844</v>
      </c>
      <c r="X117">
        <f t="shared" si="38"/>
        <v>-2.3761416346861437</v>
      </c>
      <c r="Y117">
        <v>117</v>
      </c>
      <c r="Z117">
        <f t="shared" si="39"/>
        <v>-0.70396892040000036</v>
      </c>
      <c r="AA117">
        <f t="shared" si="40"/>
        <v>8.1930702341120174</v>
      </c>
      <c r="AB117">
        <f t="shared" si="41"/>
        <v>-3.7186758890223892</v>
      </c>
    </row>
    <row r="118" spans="1:28" x14ac:dyDescent="0.35">
      <c r="A118">
        <v>118</v>
      </c>
      <c r="B118">
        <f t="shared" si="21"/>
        <v>-1.6683808707000001</v>
      </c>
      <c r="C118">
        <f t="shared" si="22"/>
        <v>-9.7429738873119412E-2</v>
      </c>
      <c r="D118">
        <f t="shared" si="23"/>
        <v>-0.99524240563950839</v>
      </c>
      <c r="E118">
        <v>118</v>
      </c>
      <c r="F118">
        <f t="shared" si="24"/>
        <v>-0.68295492270000002</v>
      </c>
      <c r="G118">
        <f t="shared" si="25"/>
        <v>2.144476215381351</v>
      </c>
      <c r="H118">
        <f t="shared" si="26"/>
        <v>1.9750442670950148</v>
      </c>
      <c r="I118">
        <v>118</v>
      </c>
      <c r="J118">
        <f t="shared" si="27"/>
        <v>-0.68295492270000002</v>
      </c>
      <c r="K118">
        <f t="shared" si="28"/>
        <v>1.3283275172325171</v>
      </c>
      <c r="L118">
        <f t="shared" si="29"/>
        <v>2.7467311720970784</v>
      </c>
      <c r="M118">
        <v>118</v>
      </c>
      <c r="N118">
        <f t="shared" si="30"/>
        <v>-0.68295492270000002</v>
      </c>
      <c r="O118">
        <f t="shared" si="31"/>
        <v>-1.1769175366169202</v>
      </c>
      <c r="P118">
        <f t="shared" si="32"/>
        <v>-2.1752364742886119</v>
      </c>
      <c r="Q118">
        <v>118</v>
      </c>
      <c r="R118">
        <f t="shared" si="33"/>
        <v>-0.68295492270000002</v>
      </c>
      <c r="S118">
        <f t="shared" si="34"/>
        <v>-1.0593277504584657</v>
      </c>
      <c r="T118">
        <f t="shared" si="35"/>
        <v>-3.2657509114844867</v>
      </c>
      <c r="U118">
        <v>118</v>
      </c>
      <c r="V118">
        <f t="shared" si="36"/>
        <v>-0.68295492270000002</v>
      </c>
      <c r="W118">
        <f t="shared" si="37"/>
        <v>9.0582911153753329</v>
      </c>
      <c r="X118">
        <f t="shared" si="38"/>
        <v>-2.3589440810515288</v>
      </c>
      <c r="Y118">
        <v>118</v>
      </c>
      <c r="Z118">
        <f t="shared" si="39"/>
        <v>-0.68295492270000002</v>
      </c>
      <c r="AA118">
        <f t="shared" si="40"/>
        <v>8.2575446569664521</v>
      </c>
      <c r="AB118">
        <f t="shared" si="41"/>
        <v>-3.6953394666215704</v>
      </c>
    </row>
    <row r="119" spans="1:28" x14ac:dyDescent="0.35">
      <c r="A119">
        <v>119</v>
      </c>
      <c r="B119">
        <f t="shared" si="21"/>
        <v>-1.655789317</v>
      </c>
      <c r="C119">
        <f t="shared" si="22"/>
        <v>-8.4890698313074872E-2</v>
      </c>
      <c r="D119">
        <f t="shared" si="23"/>
        <v>-0.99639026959315424</v>
      </c>
      <c r="E119">
        <v>119</v>
      </c>
      <c r="F119">
        <f t="shared" si="24"/>
        <v>-0.66194092500000012</v>
      </c>
      <c r="G119">
        <f t="shared" si="25"/>
        <v>2.1914496604032894</v>
      </c>
      <c r="H119">
        <f t="shared" si="26"/>
        <v>2.0123760115195681</v>
      </c>
      <c r="I119">
        <v>119</v>
      </c>
      <c r="J119">
        <f t="shared" si="27"/>
        <v>-0.66194092500000012</v>
      </c>
      <c r="K119">
        <f t="shared" si="28"/>
        <v>1.3754242240654868</v>
      </c>
      <c r="L119">
        <f t="shared" si="29"/>
        <v>2.796337924380127</v>
      </c>
      <c r="M119">
        <v>119</v>
      </c>
      <c r="N119">
        <f t="shared" si="30"/>
        <v>-0.66194092500000012</v>
      </c>
      <c r="O119">
        <f t="shared" si="31"/>
        <v>-1.1293647426164228</v>
      </c>
      <c r="P119">
        <f t="shared" si="32"/>
        <v>-2.1224801543664444</v>
      </c>
      <c r="Q119">
        <v>119</v>
      </c>
      <c r="R119">
        <f t="shared" si="33"/>
        <v>-0.66194092500000012</v>
      </c>
      <c r="S119">
        <f t="shared" si="34"/>
        <v>-1.00262284993762</v>
      </c>
      <c r="T119">
        <f t="shared" si="35"/>
        <v>-3.2194122848471158</v>
      </c>
      <c r="U119">
        <v>119</v>
      </c>
      <c r="V119">
        <f t="shared" si="36"/>
        <v>-0.66194092500000012</v>
      </c>
      <c r="W119">
        <f t="shared" si="37"/>
        <v>9.130995327271215</v>
      </c>
      <c r="X119">
        <f t="shared" si="38"/>
        <v>-2.3409136349690813</v>
      </c>
      <c r="Y119">
        <v>119</v>
      </c>
      <c r="Z119">
        <f t="shared" si="39"/>
        <v>-0.66194092500000012</v>
      </c>
      <c r="AA119">
        <f t="shared" si="40"/>
        <v>8.3203749003550627</v>
      </c>
      <c r="AB119">
        <f t="shared" si="41"/>
        <v>-3.6711889622192051</v>
      </c>
    </row>
    <row r="120" spans="1:28" x14ac:dyDescent="0.35">
      <c r="A120">
        <v>120</v>
      </c>
      <c r="B120">
        <f t="shared" si="21"/>
        <v>-1.6431977632999999</v>
      </c>
      <c r="C120">
        <f t="shared" si="22"/>
        <v>-7.2338198746245572E-2</v>
      </c>
      <c r="D120">
        <f t="shared" si="23"/>
        <v>-0.99738016072215352</v>
      </c>
      <c r="E120">
        <v>120</v>
      </c>
      <c r="F120">
        <f t="shared" si="24"/>
        <v>-0.64092692730000023</v>
      </c>
      <c r="G120">
        <f t="shared" si="25"/>
        <v>2.237173134011718</v>
      </c>
      <c r="H120">
        <f t="shared" si="26"/>
        <v>2.0501415714294189</v>
      </c>
      <c r="I120">
        <v>120</v>
      </c>
      <c r="J120">
        <f t="shared" si="27"/>
        <v>-0.64092692730000023</v>
      </c>
      <c r="K120">
        <f t="shared" si="28"/>
        <v>1.4212676794670545</v>
      </c>
      <c r="L120">
        <f t="shared" si="29"/>
        <v>2.8466798746864801</v>
      </c>
      <c r="M120">
        <v>120</v>
      </c>
      <c r="N120">
        <f t="shared" si="30"/>
        <v>-0.64092692730000023</v>
      </c>
      <c r="O120">
        <f t="shared" si="31"/>
        <v>-1.083077336604934</v>
      </c>
      <c r="P120">
        <f t="shared" si="32"/>
        <v>-2.0695274595892554</v>
      </c>
      <c r="Q120">
        <v>120</v>
      </c>
      <c r="R120">
        <f t="shared" si="33"/>
        <v>-0.64092692730000023</v>
      </c>
      <c r="S120">
        <f t="shared" si="34"/>
        <v>-0.94742687652705637</v>
      </c>
      <c r="T120">
        <f t="shared" si="35"/>
        <v>-3.1726806298452064</v>
      </c>
      <c r="U120">
        <v>120</v>
      </c>
      <c r="V120">
        <f t="shared" si="36"/>
        <v>-0.64092692730000023</v>
      </c>
      <c r="W120">
        <f t="shared" si="37"/>
        <v>9.2017648676421686</v>
      </c>
      <c r="X120">
        <f t="shared" si="38"/>
        <v>-2.3220582581762268</v>
      </c>
      <c r="Y120">
        <v>120</v>
      </c>
      <c r="Z120">
        <f t="shared" si="39"/>
        <v>-0.64092692730000023</v>
      </c>
      <c r="AA120">
        <f t="shared" si="40"/>
        <v>8.3815332202110735</v>
      </c>
      <c r="AB120">
        <f t="shared" si="41"/>
        <v>-3.6462350399981891</v>
      </c>
    </row>
    <row r="121" spans="1:28" x14ac:dyDescent="0.35">
      <c r="A121">
        <v>121</v>
      </c>
      <c r="B121">
        <f t="shared" si="21"/>
        <v>-1.6306062096</v>
      </c>
      <c r="C121">
        <f t="shared" si="22"/>
        <v>-5.9774230310305126E-2</v>
      </c>
      <c r="D121">
        <f t="shared" si="23"/>
        <v>-0.9982119220840886</v>
      </c>
      <c r="E121">
        <v>121</v>
      </c>
      <c r="F121">
        <f t="shared" si="24"/>
        <v>-0.61991292960000033</v>
      </c>
      <c r="G121">
        <f t="shared" si="25"/>
        <v>2.2816264460078268</v>
      </c>
      <c r="H121">
        <f t="shared" si="26"/>
        <v>2.0883242706164276</v>
      </c>
      <c r="I121">
        <v>121</v>
      </c>
      <c r="J121">
        <f t="shared" si="27"/>
        <v>-0.61991292960000033</v>
      </c>
      <c r="K121">
        <f t="shared" si="28"/>
        <v>1.4658376402578264</v>
      </c>
      <c r="L121">
        <f t="shared" si="29"/>
        <v>2.8977347934280289</v>
      </c>
      <c r="M121">
        <v>121</v>
      </c>
      <c r="N121">
        <f t="shared" si="30"/>
        <v>-0.61991292960000033</v>
      </c>
      <c r="O121">
        <f t="shared" si="31"/>
        <v>-1.0380757577979387</v>
      </c>
      <c r="P121">
        <f t="shared" si="32"/>
        <v>-2.016401772376418</v>
      </c>
      <c r="Q121">
        <v>121</v>
      </c>
      <c r="R121">
        <f t="shared" si="33"/>
        <v>-0.61991292960000033</v>
      </c>
      <c r="S121">
        <f t="shared" si="34"/>
        <v>-0.89376420321484362</v>
      </c>
      <c r="T121">
        <f t="shared" si="35"/>
        <v>-3.125576581862092</v>
      </c>
      <c r="U121">
        <v>121</v>
      </c>
      <c r="V121">
        <f t="shared" si="36"/>
        <v>-0.61991292960000033</v>
      </c>
      <c r="W121">
        <f t="shared" si="37"/>
        <v>9.2705684866513636</v>
      </c>
      <c r="X121">
        <f t="shared" si="38"/>
        <v>-2.3023862766765699</v>
      </c>
      <c r="Y121">
        <v>121</v>
      </c>
      <c r="Z121">
        <f t="shared" si="39"/>
        <v>-0.61991292960000033</v>
      </c>
      <c r="AA121">
        <f t="shared" si="40"/>
        <v>8.4409926107420645</v>
      </c>
      <c r="AB121">
        <f t="shared" si="41"/>
        <v>-3.6204887189081125</v>
      </c>
    </row>
    <row r="122" spans="1:28" x14ac:dyDescent="0.35">
      <c r="A122">
        <v>122</v>
      </c>
      <c r="B122">
        <f t="shared" si="21"/>
        <v>-1.6180146558999999</v>
      </c>
      <c r="C122">
        <f t="shared" si="22"/>
        <v>-4.720078496125988E-2</v>
      </c>
      <c r="D122">
        <f t="shared" si="23"/>
        <v>-0.9988854218072466</v>
      </c>
      <c r="E122">
        <v>122</v>
      </c>
      <c r="F122">
        <f t="shared" si="24"/>
        <v>-0.59889893190000043</v>
      </c>
      <c r="G122">
        <f t="shared" si="25"/>
        <v>2.3247899670604188</v>
      </c>
      <c r="H122">
        <f t="shared" si="26"/>
        <v>2.1269072486754927</v>
      </c>
      <c r="I122">
        <v>122</v>
      </c>
      <c r="J122">
        <f t="shared" si="27"/>
        <v>-0.59889893190000043</v>
      </c>
      <c r="K122">
        <f t="shared" si="28"/>
        <v>1.5091144255977826</v>
      </c>
      <c r="L122">
        <f t="shared" si="29"/>
        <v>2.9494801361898753</v>
      </c>
      <c r="M122">
        <v>122</v>
      </c>
      <c r="N122">
        <f t="shared" si="30"/>
        <v>-0.59889893190000043</v>
      </c>
      <c r="O122">
        <f t="shared" si="31"/>
        <v>-0.99437987762582347</v>
      </c>
      <c r="P122">
        <f t="shared" si="32"/>
        <v>-1.9631265515358942</v>
      </c>
      <c r="Q122">
        <v>122</v>
      </c>
      <c r="R122">
        <f t="shared" si="33"/>
        <v>-0.59889893190000043</v>
      </c>
      <c r="S122">
        <f t="shared" si="34"/>
        <v>-0.84165852592688761</v>
      </c>
      <c r="T122">
        <f t="shared" si="35"/>
        <v>-3.0781209407193613</v>
      </c>
      <c r="U122">
        <v>122</v>
      </c>
      <c r="V122">
        <f t="shared" si="36"/>
        <v>-0.59889893190000043</v>
      </c>
      <c r="W122">
        <f t="shared" si="37"/>
        <v>9.3373758025574958</v>
      </c>
      <c r="X122">
        <f t="shared" si="38"/>
        <v>-2.2819063770633652</v>
      </c>
      <c r="Y122">
        <v>122</v>
      </c>
      <c r="Z122">
        <f t="shared" si="39"/>
        <v>-0.59889893190000043</v>
      </c>
      <c r="AA122">
        <f t="shared" si="40"/>
        <v>8.4987268163549849</v>
      </c>
      <c r="AB122">
        <f t="shared" si="41"/>
        <v>-3.5939613677995981</v>
      </c>
    </row>
    <row r="123" spans="1:28" x14ac:dyDescent="0.35">
      <c r="A123">
        <v>123</v>
      </c>
      <c r="B123">
        <f t="shared" si="21"/>
        <v>-1.6054231022000001</v>
      </c>
      <c r="C123">
        <f t="shared" si="22"/>
        <v>-3.4619856157635444E-2</v>
      </c>
      <c r="D123">
        <f t="shared" si="23"/>
        <v>-0.99940055311152631</v>
      </c>
      <c r="E123">
        <v>123</v>
      </c>
      <c r="F123">
        <f t="shared" si="24"/>
        <v>-0.57788493420000009</v>
      </c>
      <c r="G123">
        <f t="shared" si="25"/>
        <v>2.3666446373736689</v>
      </c>
      <c r="H123">
        <f t="shared" si="26"/>
        <v>2.1658734684496319</v>
      </c>
      <c r="I123">
        <v>123</v>
      </c>
      <c r="J123">
        <f t="shared" si="27"/>
        <v>-0.57788493420000009</v>
      </c>
      <c r="K123">
        <f t="shared" si="28"/>
        <v>1.5510789256767765</v>
      </c>
      <c r="L123">
        <f t="shared" si="29"/>
        <v>3.0018930536853108</v>
      </c>
      <c r="M123">
        <v>123</v>
      </c>
      <c r="N123">
        <f t="shared" si="30"/>
        <v>-0.57788493420000009</v>
      </c>
      <c r="O123">
        <f t="shared" si="31"/>
        <v>-0.95200899095921487</v>
      </c>
      <c r="P123">
        <f t="shared" si="32"/>
        <v>-1.9097253219054857</v>
      </c>
      <c r="Q123">
        <v>123</v>
      </c>
      <c r="R123">
        <f t="shared" si="33"/>
        <v>-0.57788493420000009</v>
      </c>
      <c r="S123">
        <f t="shared" si="34"/>
        <v>-0.79113285306348136</v>
      </c>
      <c r="T123">
        <f t="shared" si="35"/>
        <v>-3.0303346614922466</v>
      </c>
      <c r="U123">
        <v>123</v>
      </c>
      <c r="V123">
        <f t="shared" si="36"/>
        <v>-0.57788493420000009</v>
      </c>
      <c r="W123">
        <f t="shared" si="37"/>
        <v>9.4021573151305162</v>
      </c>
      <c r="X123">
        <f t="shared" si="38"/>
        <v>-2.2606276026837646</v>
      </c>
      <c r="Y123">
        <v>123</v>
      </c>
      <c r="Z123">
        <f t="shared" si="39"/>
        <v>-0.57788493420000009</v>
      </c>
      <c r="AA123">
        <f t="shared" si="40"/>
        <v>8.5547103432498819</v>
      </c>
      <c r="AB123">
        <f t="shared" si="41"/>
        <v>-3.5666647004041394</v>
      </c>
    </row>
    <row r="124" spans="1:28" x14ac:dyDescent="0.35">
      <c r="A124">
        <v>124</v>
      </c>
      <c r="B124">
        <f t="shared" si="21"/>
        <v>-1.5928315485</v>
      </c>
      <c r="C124">
        <f t="shared" si="22"/>
        <v>-2.2033438544421836E-2</v>
      </c>
      <c r="D124">
        <f t="shared" si="23"/>
        <v>-0.99975723432536823</v>
      </c>
      <c r="E124">
        <v>124</v>
      </c>
      <c r="F124">
        <f t="shared" si="24"/>
        <v>-0.55687093650000019</v>
      </c>
      <c r="G124">
        <f t="shared" si="25"/>
        <v>2.4071719751033922</v>
      </c>
      <c r="H124">
        <f t="shared" si="26"/>
        <v>2.2052057235531066</v>
      </c>
      <c r="I124">
        <v>124</v>
      </c>
      <c r="J124">
        <f t="shared" si="27"/>
        <v>-0.55687093650000019</v>
      </c>
      <c r="K124">
        <f t="shared" si="28"/>
        <v>1.5917126101528911</v>
      </c>
      <c r="L124">
        <f t="shared" si="29"/>
        <v>3.0549504018454137</v>
      </c>
      <c r="M124">
        <v>124</v>
      </c>
      <c r="N124">
        <f t="shared" si="30"/>
        <v>-0.55687093650000019</v>
      </c>
      <c r="O124">
        <f t="shared" si="31"/>
        <v>-0.91098180758890646</v>
      </c>
      <c r="P124">
        <f t="shared" si="32"/>
        <v>-1.8562216639649323</v>
      </c>
      <c r="Q124">
        <v>124</v>
      </c>
      <c r="R124">
        <f t="shared" si="33"/>
        <v>-0.55687093650000019</v>
      </c>
      <c r="S124">
        <f t="shared" si="34"/>
        <v>-0.74220949533944358</v>
      </c>
      <c r="T124">
        <f t="shared" si="35"/>
        <v>-2.9822388452564512</v>
      </c>
      <c r="U124">
        <v>124</v>
      </c>
      <c r="V124">
        <f t="shared" si="36"/>
        <v>-0.55687093650000019</v>
      </c>
      <c r="W124">
        <f t="shared" si="37"/>
        <v>9.4648844186780963</v>
      </c>
      <c r="X124">
        <f t="shared" si="38"/>
        <v>-2.2385593496455281</v>
      </c>
      <c r="Y124">
        <v>124</v>
      </c>
      <c r="Z124">
        <f t="shared" si="39"/>
        <v>-0.55687093650000019</v>
      </c>
      <c r="AA124">
        <f t="shared" si="40"/>
        <v>8.608918470677235</v>
      </c>
      <c r="AB124">
        <f t="shared" si="41"/>
        <v>-3.5386107701616449</v>
      </c>
    </row>
    <row r="125" spans="1:28" x14ac:dyDescent="0.35">
      <c r="A125">
        <v>125</v>
      </c>
      <c r="B125">
        <f t="shared" si="21"/>
        <v>-1.5802399947999999</v>
      </c>
      <c r="C125">
        <f t="shared" si="22"/>
        <v>-9.4435276368337699E-3</v>
      </c>
      <c r="D125">
        <f t="shared" si="23"/>
        <v>-0.99995540889870305</v>
      </c>
      <c r="E125">
        <v>125</v>
      </c>
      <c r="F125">
        <f t="shared" si="24"/>
        <v>-0.53585693880000029</v>
      </c>
      <c r="G125">
        <f t="shared" si="25"/>
        <v>2.4463540845181106</v>
      </c>
      <c r="H125">
        <f t="shared" si="26"/>
        <v>2.244886645969284</v>
      </c>
      <c r="I125">
        <v>125</v>
      </c>
      <c r="J125">
        <f t="shared" si="27"/>
        <v>-0.53585693880000029</v>
      </c>
      <c r="K125">
        <f t="shared" si="28"/>
        <v>1.6309975363349176</v>
      </c>
      <c r="L125">
        <f t="shared" si="29"/>
        <v>3.1086287520388245</v>
      </c>
      <c r="M125">
        <v>125</v>
      </c>
      <c r="N125">
        <f t="shared" si="30"/>
        <v>-0.53585693880000029</v>
      </c>
      <c r="O125">
        <f t="shared" si="31"/>
        <v>-0.8713164439641421</v>
      </c>
      <c r="P125">
        <f t="shared" si="32"/>
        <v>-1.8026392034234271</v>
      </c>
      <c r="Q125">
        <v>125</v>
      </c>
      <c r="R125">
        <f t="shared" si="33"/>
        <v>-0.53585693880000029</v>
      </c>
      <c r="S125">
        <f t="shared" si="34"/>
        <v>-0.69491005593233135</v>
      </c>
      <c r="T125">
        <f t="shared" si="35"/>
        <v>-2.9338547297705064</v>
      </c>
      <c r="U125">
        <v>125</v>
      </c>
      <c r="V125">
        <f t="shared" si="36"/>
        <v>-0.53585693880000029</v>
      </c>
      <c r="W125">
        <f t="shared" si="37"/>
        <v>9.5255294146771092</v>
      </c>
      <c r="X125">
        <f t="shared" si="38"/>
        <v>-2.2157113626679656</v>
      </c>
      <c r="Y125">
        <v>125</v>
      </c>
      <c r="Z125">
        <f t="shared" si="39"/>
        <v>-0.53585693880000029</v>
      </c>
      <c r="AA125">
        <f t="shared" si="40"/>
        <v>8.661327261853959</v>
      </c>
      <c r="AB125">
        <f t="shared" si="41"/>
        <v>-3.5098119648979802</v>
      </c>
    </row>
    <row r="126" spans="1:28" x14ac:dyDescent="0.35">
      <c r="A126">
        <v>126</v>
      </c>
      <c r="B126">
        <f t="shared" si="21"/>
        <v>-1.5676484411</v>
      </c>
      <c r="C126">
        <f t="shared" si="22"/>
        <v>3.1478804960692404E-3</v>
      </c>
      <c r="D126">
        <f t="shared" si="23"/>
        <v>-0.9999950454119173</v>
      </c>
      <c r="E126">
        <v>126</v>
      </c>
      <c r="F126">
        <f t="shared" si="24"/>
        <v>-0.5148429411000004</v>
      </c>
      <c r="G126">
        <f t="shared" si="25"/>
        <v>2.484173663901299</v>
      </c>
      <c r="H126">
        <f t="shared" si="26"/>
        <v>2.2848987137198606</v>
      </c>
      <c r="I126">
        <v>126</v>
      </c>
      <c r="J126">
        <f t="shared" si="27"/>
        <v>-0.5148429411000004</v>
      </c>
      <c r="K126">
        <f t="shared" si="28"/>
        <v>1.668916357105342</v>
      </c>
      <c r="L126">
        <f t="shared" si="29"/>
        <v>3.162904401417165</v>
      </c>
      <c r="M126">
        <v>126</v>
      </c>
      <c r="N126">
        <f t="shared" si="30"/>
        <v>-0.5148429411000004</v>
      </c>
      <c r="O126">
        <f t="shared" si="31"/>
        <v>-0.83303041519290133</v>
      </c>
      <c r="P126">
        <f t="shared" si="32"/>
        <v>-1.749001600787178</v>
      </c>
      <c r="Q126">
        <v>126</v>
      </c>
      <c r="R126">
        <f t="shared" si="33"/>
        <v>-0.5148429411000004</v>
      </c>
      <c r="S126">
        <f t="shared" si="34"/>
        <v>-0.64925542094308675</v>
      </c>
      <c r="T126">
        <f t="shared" si="35"/>
        <v>-2.8852036800977769</v>
      </c>
      <c r="U126">
        <v>126</v>
      </c>
      <c r="V126">
        <f t="shared" si="36"/>
        <v>-0.5148429411000004</v>
      </c>
      <c r="W126">
        <f t="shared" si="37"/>
        <v>9.584065524004501</v>
      </c>
      <c r="X126">
        <f t="shared" si="38"/>
        <v>-2.1920937307789465</v>
      </c>
      <c r="Y126">
        <v>126</v>
      </c>
      <c r="Z126">
        <f t="shared" si="39"/>
        <v>-0.5148429411000004</v>
      </c>
      <c r="AA126">
        <f t="shared" si="40"/>
        <v>8.7119135745331953</v>
      </c>
      <c r="AB126">
        <f t="shared" si="41"/>
        <v>-3.4802810013548502</v>
      </c>
    </row>
    <row r="127" spans="1:28" x14ac:dyDescent="0.35">
      <c r="A127">
        <v>127</v>
      </c>
      <c r="B127">
        <f t="shared" si="21"/>
        <v>-1.5550568873999999</v>
      </c>
      <c r="C127">
        <f t="shared" si="22"/>
        <v>1.5738789547850556E-2</v>
      </c>
      <c r="D127">
        <f t="shared" si="23"/>
        <v>-0.99987613758083482</v>
      </c>
      <c r="E127">
        <v>127</v>
      </c>
      <c r="F127">
        <f t="shared" si="24"/>
        <v>-0.49382894340000005</v>
      </c>
      <c r="G127">
        <f t="shared" si="25"/>
        <v>2.5206140131913406</v>
      </c>
      <c r="H127">
        <f t="shared" si="26"/>
        <v>2.3252242586020744</v>
      </c>
      <c r="I127">
        <v>127</v>
      </c>
      <c r="J127">
        <f t="shared" si="27"/>
        <v>-0.49382894340000005</v>
      </c>
      <c r="K127">
        <f t="shared" si="28"/>
        <v>1.7054523285803445</v>
      </c>
      <c r="L127">
        <f t="shared" si="29"/>
        <v>3.2177533833815555</v>
      </c>
      <c r="M127">
        <v>127</v>
      </c>
      <c r="N127">
        <f t="shared" si="30"/>
        <v>-0.49382894340000005</v>
      </c>
      <c r="O127">
        <f t="shared" si="31"/>
        <v>-0.79614062730771984</v>
      </c>
      <c r="P127">
        <f t="shared" si="32"/>
        <v>-1.6953325409115851</v>
      </c>
      <c r="Q127">
        <v>127</v>
      </c>
      <c r="R127">
        <f t="shared" si="33"/>
        <v>-0.49382894340000005</v>
      </c>
      <c r="S127">
        <f t="shared" si="34"/>
        <v>-0.60526575017332274</v>
      </c>
      <c r="T127">
        <f t="shared" si="35"/>
        <v>-2.8363071791722501</v>
      </c>
      <c r="U127">
        <v>127</v>
      </c>
      <c r="V127">
        <f t="shared" si="36"/>
        <v>-0.49382894340000005</v>
      </c>
      <c r="W127">
        <f t="shared" si="37"/>
        <v>9.6404668987622131</v>
      </c>
      <c r="X127">
        <f t="shared" si="38"/>
        <v>-2.1677168828598656</v>
      </c>
      <c r="Y127">
        <v>127</v>
      </c>
      <c r="Z127">
        <f t="shared" si="39"/>
        <v>-0.49382894340000005</v>
      </c>
      <c r="AA127">
        <f t="shared" si="40"/>
        <v>8.7606550712232938</v>
      </c>
      <c r="AB127">
        <f t="shared" si="41"/>
        <v>-3.4500309195744463</v>
      </c>
    </row>
    <row r="128" spans="1:28" x14ac:dyDescent="0.35">
      <c r="A128">
        <v>128</v>
      </c>
      <c r="B128">
        <f t="shared" si="21"/>
        <v>-1.5424653337000001</v>
      </c>
      <c r="C128">
        <f t="shared" si="22"/>
        <v>2.8327203291199539E-2</v>
      </c>
      <c r="D128">
        <f t="shared" si="23"/>
        <v>-0.99959870425771313</v>
      </c>
      <c r="E128">
        <v>128</v>
      </c>
      <c r="F128">
        <f t="shared" si="24"/>
        <v>-0.47281494570000016</v>
      </c>
      <c r="G128">
        <f t="shared" si="25"/>
        <v>2.5556590413557987</v>
      </c>
      <c r="H128">
        <f t="shared" si="26"/>
        <v>2.3658454739904862</v>
      </c>
      <c r="I128">
        <v>128</v>
      </c>
      <c r="J128">
        <f t="shared" si="27"/>
        <v>-0.47281494570000016</v>
      </c>
      <c r="K128">
        <f t="shared" si="28"/>
        <v>1.7405893175034222</v>
      </c>
      <c r="L128">
        <f t="shared" si="29"/>
        <v>3.2731514781655804</v>
      </c>
      <c r="M128">
        <v>128</v>
      </c>
      <c r="N128">
        <f t="shared" si="30"/>
        <v>-0.47281494570000016</v>
      </c>
      <c r="O128">
        <f t="shared" si="31"/>
        <v>-0.76066336980046678</v>
      </c>
      <c r="P128">
        <f t="shared" si="32"/>
        <v>-1.6416557225426851</v>
      </c>
      <c r="Q128">
        <v>128</v>
      </c>
      <c r="R128">
        <f t="shared" si="33"/>
        <v>-0.47281494570000016</v>
      </c>
      <c r="S128">
        <f t="shared" si="34"/>
        <v>-0.56296046822332446</v>
      </c>
      <c r="T128">
        <f t="shared" si="35"/>
        <v>-2.7871868183122785</v>
      </c>
      <c r="U128">
        <v>128</v>
      </c>
      <c r="V128">
        <f t="shared" si="36"/>
        <v>-0.47281494570000016</v>
      </c>
      <c r="W128">
        <f t="shared" si="37"/>
        <v>9.694708633690869</v>
      </c>
      <c r="X128">
        <f t="shared" si="38"/>
        <v>-2.142591583040546</v>
      </c>
      <c r="Y128">
        <v>128</v>
      </c>
      <c r="Z128">
        <f t="shared" si="39"/>
        <v>-0.47281494570000016</v>
      </c>
      <c r="AA128">
        <f t="shared" si="40"/>
        <v>8.8075302290514088</v>
      </c>
      <c r="AB128">
        <f t="shared" si="41"/>
        <v>-3.4190750771413314</v>
      </c>
    </row>
    <row r="129" spans="1:28" x14ac:dyDescent="0.35">
      <c r="A129">
        <v>129</v>
      </c>
      <c r="B129">
        <f t="shared" ref="B129:B192" si="42">-3.1415926536+(A129-1)*0.0125915537</f>
        <v>-1.52987378</v>
      </c>
      <c r="C129">
        <f t="shared" ref="C129:C192" si="43">1*COS(B129)+0</f>
        <v>4.0911125894425429E-2</v>
      </c>
      <c r="D129">
        <f t="shared" ref="D129:D192" si="44">1*SIN(B129)+0+0*COS(B129)</f>
        <v>-0.99916278942825454</v>
      </c>
      <c r="E129">
        <v>129</v>
      </c>
      <c r="F129">
        <f t="shared" ref="F129:F192" si="45">-3.1415926536+(E129-1)*0.0210139977</f>
        <v>-0.45180094800000026</v>
      </c>
      <c r="G129">
        <f t="shared" ref="G129:G192" si="46">3.5886524291*COS(F129)+-0.6392819968</f>
        <v>2.5892932734967684</v>
      </c>
      <c r="H129">
        <f t="shared" ref="H129:H192" si="47">2.0134169419*SIN(F129)+2.9948106611+0.3234151216*COS(F129)</f>
        <v>2.4067444226998851</v>
      </c>
      <c r="I129">
        <v>129</v>
      </c>
      <c r="J129">
        <f t="shared" ref="J129:J192" si="48">-3.1415926536+(I129-1)*0.0210139977</f>
        <v>-0.45180094800000026</v>
      </c>
      <c r="K129">
        <f t="shared" ref="K129:K192" si="49">3.5980693198*COS(J129)+-1.4627354834</f>
        <v>1.7743118083693892</v>
      </c>
      <c r="L129">
        <f t="shared" ref="L129:L192" si="50">2.8993852567*SIN(J129)+4.4612946557+0.1485134928*COS(J129)</f>
        <v>3.3290742235300632</v>
      </c>
      <c r="M129">
        <v>129</v>
      </c>
      <c r="N129">
        <f t="shared" ref="N129:N192" si="51">-3.1415926536+(M129-1)*0.0210139977</f>
        <v>-0.45180094800000026</v>
      </c>
      <c r="O129">
        <f t="shared" ref="O129:O192" si="52">3.6329132262*COS(N129)+-3.9950093489</f>
        <v>-0.72661430842935593</v>
      </c>
      <c r="P129">
        <f t="shared" ref="P129:P192" si="53">2.2574867363*SIN(N129)+-1.677762369+1.1952882014*COS(N129)</f>
        <v>-1.587994847852443</v>
      </c>
      <c r="Q129">
        <v>129</v>
      </c>
      <c r="R129">
        <f t="shared" ref="R129:R192" si="54">-3.1415926536+(Q129-1)*0.0210139977</f>
        <v>-0.45180094800000026</v>
      </c>
      <c r="S129">
        <f t="shared" ref="S129:S192" si="55">4.3321110236*COS(R129)+-4.4197951895</f>
        <v>-0.52235825591468954</v>
      </c>
      <c r="T129">
        <f t="shared" ref="T129:T192" si="56">2.2939929498*SIN(R129)+-2.3293456628+0.6591447721*COS(R129)</f>
        <v>-2.7378642876864574</v>
      </c>
      <c r="U129">
        <v>129</v>
      </c>
      <c r="V129">
        <f t="shared" ref="V129:V192" si="57">-3.1415926536+(U129-1)*0.0210139977</f>
        <v>-0.45180094800000026</v>
      </c>
      <c r="W129">
        <f t="shared" ref="W129:W192" si="58">5.554417959*COS(V129)+4.7496663843</f>
        <v>9.7467667771672595</v>
      </c>
      <c r="X129">
        <f t="shared" ref="X129:X192" si="59">1.8406090758*SIN(V129)+-0.4727449299+-0.9341271212*COS(V129)</f>
        <v>-2.1167289259461</v>
      </c>
      <c r="Y129">
        <v>129</v>
      </c>
      <c r="Z129">
        <f t="shared" ref="Z129:Z192" si="60">-3.1415926536+(Y129-1)*0.0210139977</f>
        <v>-0.45180094800000026</v>
      </c>
      <c r="AA129">
        <f t="shared" ref="AA129:AA192" si="61">4.800071731*COS(Z129)+4.534074813</f>
        <v>8.8525183492674007</v>
      </c>
      <c r="AB129">
        <f t="shared" ref="AB129:AB192" si="62">2.0400053048*SIN(Z129)+-1.8517391503+-0.7169904203*COS(Z129)</f>
        <v>-3.3874271432841021</v>
      </c>
    </row>
    <row r="130" spans="1:28" x14ac:dyDescent="0.35">
      <c r="A130">
        <v>130</v>
      </c>
      <c r="B130">
        <f t="shared" si="42"/>
        <v>-1.5172822262999999</v>
      </c>
      <c r="C130">
        <f t="shared" si="43"/>
        <v>5.3488562237885208E-2</v>
      </c>
      <c r="D130">
        <f t="shared" si="44"/>
        <v>-0.99856846220463213</v>
      </c>
      <c r="E130">
        <v>130</v>
      </c>
      <c r="F130">
        <f t="shared" si="45"/>
        <v>-0.43078695030000036</v>
      </c>
      <c r="G130">
        <f t="shared" si="46"/>
        <v>2.621501857684156</v>
      </c>
      <c r="H130">
        <f t="shared" si="47"/>
        <v>2.4479030449058445</v>
      </c>
      <c r="I130">
        <v>130</v>
      </c>
      <c r="J130">
        <f t="shared" si="48"/>
        <v>-0.43078695030000036</v>
      </c>
      <c r="K130">
        <f t="shared" si="49"/>
        <v>1.8066049102755821</v>
      </c>
      <c r="L130">
        <f t="shared" si="50"/>
        <v>3.3854969255649014</v>
      </c>
      <c r="M130">
        <v>130</v>
      </c>
      <c r="N130">
        <f t="shared" si="51"/>
        <v>-0.43078695030000036</v>
      </c>
      <c r="O130">
        <f t="shared" si="52"/>
        <v>-0.69400847830139334</v>
      </c>
      <c r="P130">
        <f t="shared" si="53"/>
        <v>-1.5343736119725457</v>
      </c>
      <c r="Q130">
        <v>130</v>
      </c>
      <c r="R130">
        <f t="shared" si="54"/>
        <v>-0.43078695030000036</v>
      </c>
      <c r="S130">
        <f t="shared" si="55"/>
        <v>-0.48347704204140207</v>
      </c>
      <c r="T130">
        <f t="shared" si="56"/>
        <v>-2.6883613667358617</v>
      </c>
      <c r="U130">
        <v>130</v>
      </c>
      <c r="V130">
        <f t="shared" si="57"/>
        <v>-0.43078695030000036</v>
      </c>
      <c r="W130">
        <f t="shared" si="58"/>
        <v>9.7966183417806789</v>
      </c>
      <c r="X130">
        <f t="shared" si="59"/>
        <v>-2.0901403317978553</v>
      </c>
      <c r="Y130">
        <v>130</v>
      </c>
      <c r="Z130">
        <f t="shared" si="60"/>
        <v>-0.43078695030000036</v>
      </c>
      <c r="AA130">
        <f t="shared" si="61"/>
        <v>8.895599566383817</v>
      </c>
      <c r="AB130">
        <f t="shared" si="62"/>
        <v>-3.3551010928394471</v>
      </c>
    </row>
    <row r="131" spans="1:28" x14ac:dyDescent="0.35">
      <c r="A131">
        <v>131</v>
      </c>
      <c r="B131">
        <f t="shared" si="42"/>
        <v>-1.5046906726</v>
      </c>
      <c r="C131">
        <f t="shared" si="43"/>
        <v>6.6057518230300732E-2</v>
      </c>
      <c r="D131">
        <f t="shared" si="44"/>
        <v>-0.99781581681453291</v>
      </c>
      <c r="E131">
        <v>131</v>
      </c>
      <c r="F131">
        <f t="shared" si="45"/>
        <v>-0.40977295260000046</v>
      </c>
      <c r="G131">
        <f t="shared" si="46"/>
        <v>2.6522705715138684</v>
      </c>
      <c r="H131">
        <f t="shared" si="47"/>
        <v>2.4893031661194316</v>
      </c>
      <c r="I131">
        <v>131</v>
      </c>
      <c r="J131">
        <f t="shared" si="48"/>
        <v>-0.40977295260000046</v>
      </c>
      <c r="K131">
        <f t="shared" si="49"/>
        <v>1.8374543634972635</v>
      </c>
      <c r="L131">
        <f t="shared" si="50"/>
        <v>3.4423946695931993</v>
      </c>
      <c r="M131">
        <v>131</v>
      </c>
      <c r="N131">
        <f t="shared" si="51"/>
        <v>-0.40977295260000046</v>
      </c>
      <c r="O131">
        <f t="shared" si="52"/>
        <v>-0.66286027723329521</v>
      </c>
      <c r="P131">
        <f t="shared" si="53"/>
        <v>-1.4808156925312963</v>
      </c>
      <c r="Q131">
        <v>131</v>
      </c>
      <c r="R131">
        <f t="shared" si="54"/>
        <v>-0.40977295260000046</v>
      </c>
      <c r="S131">
        <f t="shared" si="55"/>
        <v>-0.4463339954529868</v>
      </c>
      <c r="T131">
        <f t="shared" si="56"/>
        <v>-2.6386999145568537</v>
      </c>
      <c r="U131">
        <v>131</v>
      </c>
      <c r="V131">
        <f t="shared" si="57"/>
        <v>-0.40977295260000046</v>
      </c>
      <c r="W131">
        <f t="shared" si="58"/>
        <v>9.8442413144835399</v>
      </c>
      <c r="X131">
        <f t="shared" si="59"/>
        <v>-2.0628375413705076</v>
      </c>
      <c r="Y131">
        <v>131</v>
      </c>
      <c r="Z131">
        <f t="shared" si="60"/>
        <v>-0.40977295260000046</v>
      </c>
      <c r="AA131">
        <f t="shared" si="61"/>
        <v>8.9367548569479318</v>
      </c>
      <c r="AB131">
        <f t="shared" si="62"/>
        <v>-3.3221112000812516</v>
      </c>
    </row>
    <row r="132" spans="1:28" x14ac:dyDescent="0.35">
      <c r="A132">
        <v>132</v>
      </c>
      <c r="B132">
        <f t="shared" si="42"/>
        <v>-1.4920991188999999</v>
      </c>
      <c r="C132">
        <f t="shared" si="43"/>
        <v>7.8616001124912904E-2</v>
      </c>
      <c r="D132">
        <f t="shared" si="44"/>
        <v>-0.9969049725862178</v>
      </c>
      <c r="E132">
        <v>132</v>
      </c>
      <c r="F132">
        <f t="shared" si="45"/>
        <v>-0.38875895490000012</v>
      </c>
      <c r="G132">
        <f t="shared" si="46"/>
        <v>2.6815858283880316</v>
      </c>
      <c r="H132">
        <f t="shared" si="47"/>
        <v>2.5309265052125491</v>
      </c>
      <c r="I132">
        <v>132</v>
      </c>
      <c r="J132">
        <f t="shared" si="48"/>
        <v>-0.38875895490000012</v>
      </c>
      <c r="K132">
        <f t="shared" si="49"/>
        <v>1.8668465457843166</v>
      </c>
      <c r="L132">
        <f t="shared" si="50"/>
        <v>3.4997423311728904</v>
      </c>
      <c r="M132">
        <v>132</v>
      </c>
      <c r="N132">
        <f t="shared" si="51"/>
        <v>-0.38875895490000012</v>
      </c>
      <c r="O132">
        <f t="shared" si="52"/>
        <v>-0.63318345939381837</v>
      </c>
      <c r="P132">
        <f t="shared" si="53"/>
        <v>-1.427344739198241</v>
      </c>
      <c r="Q132">
        <v>132</v>
      </c>
      <c r="R132">
        <f t="shared" si="54"/>
        <v>-0.38875895490000012</v>
      </c>
      <c r="S132">
        <f t="shared" si="55"/>
        <v>-0.41094551747322416</v>
      </c>
      <c r="T132">
        <f t="shared" si="56"/>
        <v>-2.5889018602487242</v>
      </c>
      <c r="U132">
        <v>132</v>
      </c>
      <c r="V132">
        <f t="shared" si="57"/>
        <v>-0.38875895490000012</v>
      </c>
      <c r="W132">
        <f t="shared" si="58"/>
        <v>9.8896146663117044</v>
      </c>
      <c r="X132">
        <f t="shared" si="59"/>
        <v>-2.0348326108077233</v>
      </c>
      <c r="Y132">
        <v>132</v>
      </c>
      <c r="Z132">
        <f t="shared" si="60"/>
        <v>-0.38875895490000012</v>
      </c>
      <c r="AA132">
        <f t="shared" si="61"/>
        <v>8.9759660479419754</v>
      </c>
      <c r="AB132">
        <f t="shared" si="62"/>
        <v>-3.2884720324174754</v>
      </c>
    </row>
    <row r="133" spans="1:28" x14ac:dyDescent="0.35">
      <c r="A133">
        <v>133</v>
      </c>
      <c r="B133">
        <f t="shared" si="42"/>
        <v>-1.4795075652</v>
      </c>
      <c r="C133">
        <f t="shared" si="43"/>
        <v>9.1162019835420383E-2</v>
      </c>
      <c r="D133">
        <f t="shared" si="44"/>
        <v>-0.99583607392960338</v>
      </c>
      <c r="E133">
        <v>133</v>
      </c>
      <c r="F133">
        <f t="shared" si="45"/>
        <v>-0.36774495720000022</v>
      </c>
      <c r="G133">
        <f t="shared" si="46"/>
        <v>2.7094346835144463</v>
      </c>
      <c r="H133">
        <f t="shared" si="47"/>
        <v>2.5727546824903684</v>
      </c>
      <c r="I133">
        <v>133</v>
      </c>
      <c r="J133">
        <f t="shared" si="48"/>
        <v>-0.36774495720000022</v>
      </c>
      <c r="K133">
        <f t="shared" si="49"/>
        <v>1.8947684783764451</v>
      </c>
      <c r="L133">
        <f t="shared" si="50"/>
        <v>3.5575145871909815</v>
      </c>
      <c r="M133">
        <v>133</v>
      </c>
      <c r="N133">
        <f t="shared" si="51"/>
        <v>-0.36774495720000022</v>
      </c>
      <c r="O133">
        <f t="shared" si="52"/>
        <v>-0.60499112923030518</v>
      </c>
      <c r="P133">
        <f t="shared" si="53"/>
        <v>-1.3739843632411435</v>
      </c>
      <c r="Q133">
        <v>133</v>
      </c>
      <c r="R133">
        <f t="shared" si="54"/>
        <v>-0.36774495720000022</v>
      </c>
      <c r="S133">
        <f t="shared" si="55"/>
        <v>-0.37732723465778939</v>
      </c>
      <c r="T133">
        <f t="shared" si="56"/>
        <v>-2.53898919323042</v>
      </c>
      <c r="U133">
        <v>133</v>
      </c>
      <c r="V133">
        <f t="shared" si="57"/>
        <v>-0.36774495720000022</v>
      </c>
      <c r="W133">
        <f t="shared" si="58"/>
        <v>9.9327183616702825</v>
      </c>
      <c r="X133">
        <f t="shared" si="59"/>
        <v>-2.0061379062984894</v>
      </c>
      <c r="Y133">
        <v>133</v>
      </c>
      <c r="Z133">
        <f t="shared" si="60"/>
        <v>-0.36774495720000022</v>
      </c>
      <c r="AA133">
        <f t="shared" si="61"/>
        <v>9.013215824807812</v>
      </c>
      <c r="AB133">
        <f t="shared" si="62"/>
        <v>-3.2541984439576055</v>
      </c>
    </row>
    <row r="134" spans="1:28" x14ac:dyDescent="0.35">
      <c r="A134">
        <v>134</v>
      </c>
      <c r="B134">
        <f t="shared" si="42"/>
        <v>-1.4669160115</v>
      </c>
      <c r="C134">
        <f t="shared" si="43"/>
        <v>0.10369358525165838</v>
      </c>
      <c r="D134">
        <f t="shared" si="44"/>
        <v>-0.99460929031336576</v>
      </c>
      <c r="E134">
        <v>134</v>
      </c>
      <c r="F134">
        <f t="shared" si="45"/>
        <v>-0.34673095950000032</v>
      </c>
      <c r="G134">
        <f t="shared" si="46"/>
        <v>2.7358048396226469</v>
      </c>
      <c r="H134">
        <f t="shared" si="47"/>
        <v>2.6147692278072836</v>
      </c>
      <c r="I134">
        <v>134</v>
      </c>
      <c r="J134">
        <f t="shared" si="48"/>
        <v>-0.34673095950000032</v>
      </c>
      <c r="K134">
        <f t="shared" si="49"/>
        <v>1.9212078317342312</v>
      </c>
      <c r="L134">
        <f t="shared" si="50"/>
        <v>3.6156859270455293</v>
      </c>
      <c r="M134">
        <v>134</v>
      </c>
      <c r="N134">
        <f t="shared" si="51"/>
        <v>-0.34673095950000032</v>
      </c>
      <c r="O134">
        <f t="shared" si="52"/>
        <v>-0.57829573568212966</v>
      </c>
      <c r="P134">
        <f t="shared" si="53"/>
        <v>-1.3207581270999076</v>
      </c>
      <c r="Q134">
        <v>134</v>
      </c>
      <c r="R134">
        <f t="shared" si="54"/>
        <v>-0.34673095950000032</v>
      </c>
      <c r="S134">
        <f t="shared" si="55"/>
        <v>-0.34549399189400365</v>
      </c>
      <c r="T134">
        <f t="shared" si="56"/>
        <v>-2.4889839535306342</v>
      </c>
      <c r="U134">
        <v>134</v>
      </c>
      <c r="V134">
        <f t="shared" si="57"/>
        <v>-0.34673095950000032</v>
      </c>
      <c r="W134">
        <f t="shared" si="58"/>
        <v>9.9735333671807922</v>
      </c>
      <c r="X134">
        <f t="shared" si="59"/>
        <v>-1.9767660986165492</v>
      </c>
      <c r="Y134">
        <v>134</v>
      </c>
      <c r="Z134">
        <f t="shared" si="60"/>
        <v>-0.34673095950000032</v>
      </c>
      <c r="AA134">
        <f t="shared" si="61"/>
        <v>9.0484877390925789</v>
      </c>
      <c r="AB134">
        <f t="shared" si="62"/>
        <v>-3.2193055689534873</v>
      </c>
    </row>
    <row r="135" spans="1:28" x14ac:dyDescent="0.35">
      <c r="A135">
        <v>135</v>
      </c>
      <c r="B135">
        <f t="shared" si="42"/>
        <v>-1.4543244577999999</v>
      </c>
      <c r="C135">
        <f t="shared" si="43"/>
        <v>0.1162087105549609</v>
      </c>
      <c r="D135">
        <f t="shared" si="44"/>
        <v>-0.99322481623807268</v>
      </c>
      <c r="E135">
        <v>135</v>
      </c>
      <c r="F135">
        <f t="shared" si="45"/>
        <v>-0.32571696180000043</v>
      </c>
      <c r="G135">
        <f t="shared" si="46"/>
        <v>2.7606846523940263</v>
      </c>
      <c r="H135">
        <f t="shared" si="47"/>
        <v>2.6569515887228121</v>
      </c>
      <c r="I135">
        <v>135</v>
      </c>
      <c r="J135">
        <f t="shared" si="48"/>
        <v>-0.32571696180000043</v>
      </c>
      <c r="K135">
        <f t="shared" si="49"/>
        <v>1.9461529309835113</v>
      </c>
      <c r="L135">
        <f t="shared" si="50"/>
        <v>3.6742306639104019</v>
      </c>
      <c r="M135">
        <v>135</v>
      </c>
      <c r="N135">
        <f t="shared" si="51"/>
        <v>-0.32571696180000043</v>
      </c>
      <c r="O135">
        <f t="shared" si="52"/>
        <v>-0.5531090666835965</v>
      </c>
      <c r="P135">
        <f t="shared" si="53"/>
        <v>-1.2676895339820724</v>
      </c>
      <c r="Q135">
        <v>135</v>
      </c>
      <c r="R135">
        <f t="shared" si="54"/>
        <v>-0.32571696180000043</v>
      </c>
      <c r="S135">
        <f t="shared" si="55"/>
        <v>-0.31545984584575315</v>
      </c>
      <c r="T135">
        <f t="shared" si="56"/>
        <v>-2.4389082220555478</v>
      </c>
      <c r="U135">
        <v>135</v>
      </c>
      <c r="V135">
        <f t="shared" si="57"/>
        <v>-0.32571696180000043</v>
      </c>
      <c r="W135">
        <f t="shared" si="58"/>
        <v>10.01204166008576</v>
      </c>
      <c r="X135">
        <f t="shared" si="59"/>
        <v>-1.9467301575253453</v>
      </c>
      <c r="Y135">
        <v>135</v>
      </c>
      <c r="Z135">
        <f t="shared" si="60"/>
        <v>-0.32571696180000043</v>
      </c>
      <c r="AA135">
        <f t="shared" si="61"/>
        <v>9.0817662157118413</v>
      </c>
      <c r="AB135">
        <f t="shared" si="62"/>
        <v>-3.183808815116473</v>
      </c>
    </row>
    <row r="136" spans="1:28" x14ac:dyDescent="0.35">
      <c r="A136">
        <v>136</v>
      </c>
      <c r="B136">
        <f t="shared" si="42"/>
        <v>-1.4417329041</v>
      </c>
      <c r="C136">
        <f t="shared" si="43"/>
        <v>0.12870541153316176</v>
      </c>
      <c r="D136">
        <f t="shared" si="44"/>
        <v>-0.99168287120534626</v>
      </c>
      <c r="E136">
        <v>136</v>
      </c>
      <c r="F136">
        <f t="shared" si="45"/>
        <v>-0.30470296410000008</v>
      </c>
      <c r="G136">
        <f t="shared" si="46"/>
        <v>2.7840631356036427</v>
      </c>
      <c r="H136">
        <f t="shared" si="47"/>
        <v>2.6992831386938256</v>
      </c>
      <c r="I136">
        <v>136</v>
      </c>
      <c r="J136">
        <f t="shared" si="48"/>
        <v>-0.30470296410000008</v>
      </c>
      <c r="K136">
        <f t="shared" si="49"/>
        <v>1.9695927610706718</v>
      </c>
      <c r="L136">
        <f t="shared" si="50"/>
        <v>3.7331229460778608</v>
      </c>
      <c r="M136">
        <v>136</v>
      </c>
      <c r="N136">
        <f t="shared" si="51"/>
        <v>-0.30470296410000008</v>
      </c>
      <c r="O136">
        <f t="shared" si="52"/>
        <v>-0.52944224395871897</v>
      </c>
      <c r="P136">
        <f t="shared" si="53"/>
        <v>-1.2148020174844536</v>
      </c>
      <c r="Q136">
        <v>136</v>
      </c>
      <c r="R136">
        <f t="shared" si="54"/>
        <v>-0.30470296410000008</v>
      </c>
      <c r="S136">
        <f t="shared" si="55"/>
        <v>-0.28723805874645869</v>
      </c>
      <c r="T136">
        <f t="shared" si="56"/>
        <v>-2.3887841108385257</v>
      </c>
      <c r="U136">
        <v>136</v>
      </c>
      <c r="V136">
        <f t="shared" si="57"/>
        <v>-0.30470296410000008</v>
      </c>
      <c r="W136">
        <f t="shared" si="58"/>
        <v>10.048226236207064</v>
      </c>
      <c r="X136">
        <f t="shared" si="59"/>
        <v>-1.9160433460509381</v>
      </c>
      <c r="Y136">
        <v>136</v>
      </c>
      <c r="Z136">
        <f t="shared" si="60"/>
        <v>-0.30470296410000008</v>
      </c>
      <c r="AA136">
        <f t="shared" si="61"/>
        <v>9.113036559827135</v>
      </c>
      <c r="AB136">
        <f t="shared" si="62"/>
        <v>-3.1477238568138084</v>
      </c>
    </row>
    <row r="137" spans="1:28" x14ac:dyDescent="0.35">
      <c r="A137">
        <v>137</v>
      </c>
      <c r="B137">
        <f t="shared" si="42"/>
        <v>-1.4291413503999999</v>
      </c>
      <c r="C137">
        <f t="shared" si="43"/>
        <v>0.14118170689518245</v>
      </c>
      <c r="D137">
        <f t="shared" si="44"/>
        <v>-0.98998369968306188</v>
      </c>
      <c r="E137">
        <v>137</v>
      </c>
      <c r="F137">
        <f t="shared" si="45"/>
        <v>-0.28368896640000019</v>
      </c>
      <c r="G137">
        <f t="shared" si="46"/>
        <v>2.805929965971425</v>
      </c>
      <c r="H137">
        <f t="shared" si="47"/>
        <v>2.7417451852995054</v>
      </c>
      <c r="I137">
        <v>137</v>
      </c>
      <c r="J137">
        <f t="shared" si="48"/>
        <v>-0.28368896640000019</v>
      </c>
      <c r="K137">
        <f t="shared" si="49"/>
        <v>1.9915169716265879</v>
      </c>
      <c r="L137">
        <f t="shared" si="50"/>
        <v>3.7923367683739411</v>
      </c>
      <c r="M137">
        <v>137</v>
      </c>
      <c r="N137">
        <f t="shared" si="51"/>
        <v>-0.28368896640000019</v>
      </c>
      <c r="O137">
        <f t="shared" si="52"/>
        <v>-0.50730571811018166</v>
      </c>
      <c r="P137">
        <f t="shared" si="53"/>
        <v>-1.1621189312455324</v>
      </c>
      <c r="Q137">
        <v>137</v>
      </c>
      <c r="R137">
        <f t="shared" si="54"/>
        <v>-0.28368896640000019</v>
      </c>
      <c r="S137">
        <f t="shared" si="55"/>
        <v>-0.26084109254284726</v>
      </c>
      <c r="T137">
        <f t="shared" si="56"/>
        <v>-2.3386337532760693</v>
      </c>
      <c r="U137">
        <v>137</v>
      </c>
      <c r="V137">
        <f t="shared" si="57"/>
        <v>-0.28368896640000019</v>
      </c>
      <c r="W137">
        <f t="shared" si="58"/>
        <v>10.082071117454504</v>
      </c>
      <c r="X137">
        <f t="shared" si="59"/>
        <v>-1.8847192146254295</v>
      </c>
      <c r="Y137">
        <v>137</v>
      </c>
      <c r="Z137">
        <f t="shared" si="60"/>
        <v>-0.28368896640000019</v>
      </c>
      <c r="AA137">
        <f t="shared" si="61"/>
        <v>9.1422849633347685</v>
      </c>
      <c r="AB137">
        <f t="shared" si="62"/>
        <v>-3.1110666281472739</v>
      </c>
    </row>
    <row r="138" spans="1:28" x14ac:dyDescent="0.35">
      <c r="A138">
        <v>138</v>
      </c>
      <c r="B138">
        <f t="shared" si="42"/>
        <v>-1.4165497967</v>
      </c>
      <c r="C138">
        <f t="shared" si="43"/>
        <v>0.15363561858515465</v>
      </c>
      <c r="D138">
        <f t="shared" si="44"/>
        <v>-0.98812757106658899</v>
      </c>
      <c r="E138">
        <v>138</v>
      </c>
      <c r="F138">
        <f t="shared" si="45"/>
        <v>-0.26267496870000029</v>
      </c>
      <c r="G138">
        <f t="shared" si="46"/>
        <v>2.8262754877206429</v>
      </c>
      <c r="H138">
        <f t="shared" si="47"/>
        <v>2.7843189784953974</v>
      </c>
      <c r="I138">
        <v>138</v>
      </c>
      <c r="J138">
        <f t="shared" si="48"/>
        <v>-0.26267496870000029</v>
      </c>
      <c r="K138">
        <f t="shared" si="49"/>
        <v>2.0119158815370537</v>
      </c>
      <c r="L138">
        <f t="shared" si="50"/>
        <v>3.851845983641613</v>
      </c>
      <c r="M138">
        <v>138</v>
      </c>
      <c r="N138">
        <f t="shared" si="51"/>
        <v>-0.26267496870000029</v>
      </c>
      <c r="O138">
        <f t="shared" si="52"/>
        <v>-0.48670926400464731</v>
      </c>
      <c r="P138">
        <f t="shared" si="53"/>
        <v>-1.1096635386331395</v>
      </c>
      <c r="Q138">
        <v>138</v>
      </c>
      <c r="R138">
        <f t="shared" si="54"/>
        <v>-0.26267496870000029</v>
      </c>
      <c r="S138">
        <f t="shared" si="55"/>
        <v>-0.23628060339210943</v>
      </c>
      <c r="T138">
        <f t="shared" si="56"/>
        <v>-2.288479294354322</v>
      </c>
      <c r="U138">
        <v>138</v>
      </c>
      <c r="V138">
        <f t="shared" si="57"/>
        <v>-0.26267496870000029</v>
      </c>
      <c r="W138">
        <f t="shared" si="58"/>
        <v>10.11356135888126</v>
      </c>
      <c r="X138">
        <f t="shared" si="59"/>
        <v>-1.8527715951034682</v>
      </c>
      <c r="Y138">
        <v>138</v>
      </c>
      <c r="Z138">
        <f t="shared" si="60"/>
        <v>-0.26267496870000029</v>
      </c>
      <c r="AA138">
        <f t="shared" si="61"/>
        <v>9.1694985109631055</v>
      </c>
      <c r="AB138">
        <f t="shared" si="62"/>
        <v>-3.0738533159171308</v>
      </c>
    </row>
    <row r="139" spans="1:28" x14ac:dyDescent="0.35">
      <c r="A139">
        <v>139</v>
      </c>
      <c r="B139">
        <f t="shared" si="42"/>
        <v>-1.4039582429999999</v>
      </c>
      <c r="C139">
        <f t="shared" si="43"/>
        <v>0.16606517209603314</v>
      </c>
      <c r="D139">
        <f t="shared" si="44"/>
        <v>-0.98611477963608019</v>
      </c>
      <c r="E139">
        <v>139</v>
      </c>
      <c r="F139">
        <f t="shared" si="45"/>
        <v>-0.24166097100000039</v>
      </c>
      <c r="G139">
        <f t="shared" si="46"/>
        <v>2.8450907168416282</v>
      </c>
      <c r="H139">
        <f t="shared" si="47"/>
        <v>2.826985718892896</v>
      </c>
      <c r="I139">
        <v>139</v>
      </c>
      <c r="J139">
        <f t="shared" si="48"/>
        <v>-0.24166097100000039</v>
      </c>
      <c r="K139">
        <f t="shared" si="49"/>
        <v>2.0307804832176912</v>
      </c>
      <c r="L139">
        <f t="shared" si="50"/>
        <v>3.911624314286624</v>
      </c>
      <c r="M139">
        <v>139</v>
      </c>
      <c r="N139">
        <f t="shared" si="51"/>
        <v>-0.24166097100000039</v>
      </c>
      <c r="O139">
        <f t="shared" si="52"/>
        <v>-0.46766197645644825</v>
      </c>
      <c r="P139">
        <f t="shared" si="53"/>
        <v>-1.057459002472011</v>
      </c>
      <c r="Q139">
        <v>139</v>
      </c>
      <c r="R139">
        <f t="shared" si="54"/>
        <v>-0.24166097100000039</v>
      </c>
      <c r="S139">
        <f t="shared" si="55"/>
        <v>-0.21356743651486454</v>
      </c>
      <c r="T139">
        <f t="shared" si="56"/>
        <v>-2.2383428808704746</v>
      </c>
      <c r="U139">
        <v>139</v>
      </c>
      <c r="V139">
        <f t="shared" si="57"/>
        <v>-0.24166097100000039</v>
      </c>
      <c r="W139">
        <f t="shared" si="58"/>
        <v>10.142683055283189</v>
      </c>
      <c r="X139">
        <f t="shared" si="59"/>
        <v>-1.8202145946544965</v>
      </c>
      <c r="Y139">
        <v>139</v>
      </c>
      <c r="Z139">
        <f t="shared" si="60"/>
        <v>-0.24166097100000039</v>
      </c>
      <c r="AA139">
        <f t="shared" si="61"/>
        <v>9.1946651859755928</v>
      </c>
      <c r="AB139">
        <f t="shared" si="62"/>
        <v>-3.0361003524744903</v>
      </c>
    </row>
    <row r="140" spans="1:28" x14ac:dyDescent="0.35">
      <c r="A140">
        <v>140</v>
      </c>
      <c r="B140">
        <f t="shared" si="42"/>
        <v>-1.3913666892999998</v>
      </c>
      <c r="C140">
        <f t="shared" si="43"/>
        <v>0.17846839678264265</v>
      </c>
      <c r="D140">
        <f t="shared" si="44"/>
        <v>-0.98394564450981403</v>
      </c>
      <c r="E140">
        <v>140</v>
      </c>
      <c r="F140">
        <f t="shared" si="45"/>
        <v>-0.22064697330000049</v>
      </c>
      <c r="G140">
        <f t="shared" si="46"/>
        <v>2.8623673450588565</v>
      </c>
      <c r="H140">
        <f t="shared" si="47"/>
        <v>2.8697265660605296</v>
      </c>
      <c r="I140">
        <v>140</v>
      </c>
      <c r="J140">
        <f t="shared" si="48"/>
        <v>-0.22064697330000049</v>
      </c>
      <c r="K140">
        <f t="shared" si="49"/>
        <v>2.0481024465914444</v>
      </c>
      <c r="L140">
        <f t="shared" si="50"/>
        <v>3.9716453638809477</v>
      </c>
      <c r="M140">
        <v>140</v>
      </c>
      <c r="N140">
        <f t="shared" si="51"/>
        <v>-0.22064697330000049</v>
      </c>
      <c r="O140">
        <f t="shared" si="52"/>
        <v>-0.45017226621157791</v>
      </c>
      <c r="P140">
        <f t="shared" si="53"/>
        <v>-1.0055283748157346</v>
      </c>
      <c r="Q140">
        <v>140</v>
      </c>
      <c r="R140">
        <f t="shared" si="54"/>
        <v>-0.22064697330000049</v>
      </c>
      <c r="S140">
        <f t="shared" si="55"/>
        <v>-0.19271162140622078</v>
      </c>
      <c r="T140">
        <f t="shared" si="56"/>
        <v>-2.1882466516533601</v>
      </c>
      <c r="U140">
        <v>140</v>
      </c>
      <c r="V140">
        <f t="shared" si="57"/>
        <v>-0.22064697330000049</v>
      </c>
      <c r="W140">
        <f t="shared" si="58"/>
        <v>10.169423347338949</v>
      </c>
      <c r="X140">
        <f t="shared" si="59"/>
        <v>-1.7870625895334187</v>
      </c>
      <c r="Y140">
        <v>140</v>
      </c>
      <c r="Z140">
        <f t="shared" si="60"/>
        <v>-0.22064697330000049</v>
      </c>
      <c r="AA140">
        <f t="shared" si="61"/>
        <v>9.2177738754769933</v>
      </c>
      <c r="AB140">
        <f t="shared" si="62"/>
        <v>-2.9978244084652452</v>
      </c>
    </row>
    <row r="141" spans="1:28" x14ac:dyDescent="0.35">
      <c r="A141">
        <v>141</v>
      </c>
      <c r="B141">
        <f t="shared" si="42"/>
        <v>-1.3787751356</v>
      </c>
      <c r="C141">
        <f t="shared" si="43"/>
        <v>0.19084332617411484</v>
      </c>
      <c r="D141">
        <f t="shared" si="44"/>
        <v>-0.9816205095936007</v>
      </c>
      <c r="E141">
        <v>141</v>
      </c>
      <c r="F141">
        <f t="shared" si="45"/>
        <v>-0.19963297560000015</v>
      </c>
      <c r="G141">
        <f t="shared" si="46"/>
        <v>2.8780977434996524</v>
      </c>
      <c r="H141">
        <f t="shared" si="47"/>
        <v>2.912522646843362</v>
      </c>
      <c r="I141">
        <v>141</v>
      </c>
      <c r="J141">
        <f t="shared" si="48"/>
        <v>-0.19963297560000015</v>
      </c>
      <c r="K141">
        <f t="shared" si="49"/>
        <v>2.0638741227669084</v>
      </c>
      <c r="L141">
        <f t="shared" si="50"/>
        <v>4.0318826288187015</v>
      </c>
      <c r="M141">
        <v>141</v>
      </c>
      <c r="N141">
        <f t="shared" si="51"/>
        <v>-0.19963297560000015</v>
      </c>
      <c r="O141">
        <f t="shared" si="52"/>
        <v>-0.43424785623373685</v>
      </c>
      <c r="P141">
        <f t="shared" si="53"/>
        <v>-0.95389458676761341</v>
      </c>
      <c r="Q141">
        <v>141</v>
      </c>
      <c r="R141">
        <f t="shared" si="54"/>
        <v>-0.19963297560000015</v>
      </c>
      <c r="S141">
        <f t="shared" si="55"/>
        <v>-0.17372236740702984</v>
      </c>
      <c r="T141">
        <f t="shared" si="56"/>
        <v>-2.1382127277875691</v>
      </c>
      <c r="U141">
        <v>141</v>
      </c>
      <c r="V141">
        <f t="shared" si="57"/>
        <v>-0.19963297560000015</v>
      </c>
      <c r="W141">
        <f t="shared" si="58"/>
        <v>10.193770427288314</v>
      </c>
      <c r="X141">
        <f t="shared" si="59"/>
        <v>-1.7533302187324522</v>
      </c>
      <c r="Y141">
        <v>141</v>
      </c>
      <c r="Z141">
        <f t="shared" si="60"/>
        <v>-0.19963297560000015</v>
      </c>
      <c r="AA141">
        <f t="shared" si="61"/>
        <v>9.2388143753205405</v>
      </c>
      <c r="AB141">
        <f t="shared" si="62"/>
        <v>-2.959042385468786</v>
      </c>
    </row>
    <row r="142" spans="1:28" x14ac:dyDescent="0.35">
      <c r="A142">
        <v>142</v>
      </c>
      <c r="B142">
        <f t="shared" si="42"/>
        <v>-1.3661835818999999</v>
      </c>
      <c r="C142">
        <f t="shared" si="43"/>
        <v>0.2031879982856632</v>
      </c>
      <c r="D142">
        <f t="shared" si="44"/>
        <v>-0.97913974352625754</v>
      </c>
      <c r="E142">
        <v>142</v>
      </c>
      <c r="F142">
        <f t="shared" si="45"/>
        <v>-0.17861897790000025</v>
      </c>
      <c r="G142">
        <f t="shared" si="46"/>
        <v>2.8922749660628821</v>
      </c>
      <c r="H142">
        <f t="shared" si="47"/>
        <v>2.9553550636968469</v>
      </c>
      <c r="I142">
        <v>142</v>
      </c>
      <c r="J142">
        <f t="shared" si="48"/>
        <v>-0.17861897790000025</v>
      </c>
      <c r="K142">
        <f t="shared" si="49"/>
        <v>2.0780885474158639</v>
      </c>
      <c r="L142">
        <f t="shared" si="50"/>
        <v>4.0923095100193922</v>
      </c>
      <c r="M142">
        <v>142</v>
      </c>
      <c r="N142">
        <f t="shared" si="51"/>
        <v>-0.17861897790000025</v>
      </c>
      <c r="O142">
        <f t="shared" si="52"/>
        <v>-0.41989577829409219</v>
      </c>
      <c r="P142">
        <f t="shared" si="53"/>
        <v>-0.90258043835493873</v>
      </c>
      <c r="Q142">
        <v>142</v>
      </c>
      <c r="R142">
        <f t="shared" si="54"/>
        <v>-0.17861897790000025</v>
      </c>
      <c r="S142">
        <f t="shared" si="55"/>
        <v>-0.15660805963730251</v>
      </c>
      <c r="T142">
        <f t="shared" si="56"/>
        <v>-2.0882632028454062</v>
      </c>
      <c r="U142">
        <v>142</v>
      </c>
      <c r="V142">
        <f t="shared" si="57"/>
        <v>-0.17861897790000025</v>
      </c>
      <c r="W142">
        <f t="shared" si="58"/>
        <v>10.215713544146162</v>
      </c>
      <c r="X142">
        <f t="shared" si="59"/>
        <v>-1.719032377516964</v>
      </c>
      <c r="Y142">
        <v>142</v>
      </c>
      <c r="Z142">
        <f t="shared" si="60"/>
        <v>-0.17861897790000025</v>
      </c>
      <c r="AA142">
        <f t="shared" si="61"/>
        <v>9.2577773946138091</v>
      </c>
      <c r="AB142">
        <f t="shared" si="62"/>
        <v>-2.9197714085347384</v>
      </c>
    </row>
    <row r="143" spans="1:28" x14ac:dyDescent="0.35">
      <c r="A143">
        <v>143</v>
      </c>
      <c r="B143">
        <f t="shared" si="42"/>
        <v>-1.3535920282</v>
      </c>
      <c r="C143">
        <f t="shared" si="43"/>
        <v>0.21550045592964476</v>
      </c>
      <c r="D143">
        <f t="shared" si="44"/>
        <v>-0.97650373962116255</v>
      </c>
      <c r="E143">
        <v>143</v>
      </c>
      <c r="F143">
        <f t="shared" si="45"/>
        <v>-0.15760498020000036</v>
      </c>
      <c r="G143">
        <f t="shared" si="46"/>
        <v>2.9048927524861559</v>
      </c>
      <c r="H143">
        <f t="shared" si="47"/>
        <v>2.9982049030314526</v>
      </c>
      <c r="I143">
        <v>143</v>
      </c>
      <c r="J143">
        <f t="shared" si="48"/>
        <v>-0.15760498020000036</v>
      </c>
      <c r="K143">
        <f t="shared" si="49"/>
        <v>2.0907394438485274</v>
      </c>
      <c r="L143">
        <f t="shared" si="50"/>
        <v>4.1528993246733252</v>
      </c>
      <c r="M143">
        <v>143</v>
      </c>
      <c r="N143">
        <f t="shared" si="51"/>
        <v>-0.15760498020000036</v>
      </c>
      <c r="O143">
        <f t="shared" si="52"/>
        <v>-0.40712236986624539</v>
      </c>
      <c r="P143">
        <f t="shared" si="53"/>
        <v>-0.85160858846113219</v>
      </c>
      <c r="Q143">
        <v>143</v>
      </c>
      <c r="R143">
        <f t="shared" si="54"/>
        <v>-0.15760498020000036</v>
      </c>
      <c r="S143">
        <f t="shared" si="55"/>
        <v>-0.14137625529357489</v>
      </c>
      <c r="T143">
        <f t="shared" si="56"/>
        <v>-2.0384201331309848</v>
      </c>
      <c r="U143">
        <v>143</v>
      </c>
      <c r="V143">
        <f t="shared" si="57"/>
        <v>-0.15760498020000036</v>
      </c>
      <c r="W143">
        <f t="shared" si="58"/>
        <v>10.235243008449796</v>
      </c>
      <c r="X143">
        <f t="shared" si="59"/>
        <v>-1.6841842108481346</v>
      </c>
      <c r="Y143">
        <v>143</v>
      </c>
      <c r="Z143">
        <f t="shared" si="60"/>
        <v>-0.15760498020000036</v>
      </c>
      <c r="AA143">
        <f t="shared" si="61"/>
        <v>9.2746545598212897</v>
      </c>
      <c r="AB143">
        <f t="shared" si="62"/>
        <v>-2.880028818621021</v>
      </c>
    </row>
    <row r="144" spans="1:28" x14ac:dyDescent="0.35">
      <c r="A144">
        <v>144</v>
      </c>
      <c r="B144">
        <f t="shared" si="42"/>
        <v>-1.3410004744999999</v>
      </c>
      <c r="C144">
        <f t="shared" si="43"/>
        <v>0.22777874702586434</v>
      </c>
      <c r="D144">
        <f t="shared" si="44"/>
        <v>-0.97371291580389718</v>
      </c>
      <c r="E144">
        <v>144</v>
      </c>
      <c r="F144">
        <f t="shared" si="45"/>
        <v>-0.13659098250000046</v>
      </c>
      <c r="G144">
        <f t="shared" si="46"/>
        <v>2.9159455311101858</v>
      </c>
      <c r="H144">
        <f t="shared" si="47"/>
        <v>3.0410532435643707</v>
      </c>
      <c r="I144">
        <v>144</v>
      </c>
      <c r="J144">
        <f t="shared" si="48"/>
        <v>-0.13659098250000046</v>
      </c>
      <c r="K144">
        <f t="shared" si="49"/>
        <v>2.1018212257851627</v>
      </c>
      <c r="L144">
        <f t="shared" si="50"/>
        <v>4.2136253180239782</v>
      </c>
      <c r="M144">
        <v>144</v>
      </c>
      <c r="N144">
        <f t="shared" si="51"/>
        <v>-0.13659098250000046</v>
      </c>
      <c r="O144">
        <f t="shared" si="52"/>
        <v>-0.39593327132778144</v>
      </c>
      <c r="P144">
        <f t="shared" si="53"/>
        <v>-0.80100154482022812</v>
      </c>
      <c r="Q144">
        <v>144</v>
      </c>
      <c r="R144">
        <f t="shared" si="54"/>
        <v>-0.13659098250000046</v>
      </c>
      <c r="S144">
        <f t="shared" si="55"/>
        <v>-0.12803368031186224</v>
      </c>
      <c r="T144">
        <f t="shared" si="56"/>
        <v>-1.9887055279407868</v>
      </c>
      <c r="U144">
        <v>144</v>
      </c>
      <c r="V144">
        <f t="shared" si="57"/>
        <v>-0.13659098250000046</v>
      </c>
      <c r="W144">
        <f t="shared" si="58"/>
        <v>10.252350196537543</v>
      </c>
      <c r="X144">
        <f t="shared" si="59"/>
        <v>-1.6488011066953747</v>
      </c>
      <c r="Y144">
        <v>144</v>
      </c>
      <c r="Z144">
        <f t="shared" si="60"/>
        <v>-0.13659098250000046</v>
      </c>
      <c r="AA144">
        <f t="shared" si="61"/>
        <v>9.2894384184619305</v>
      </c>
      <c r="AB144">
        <f t="shared" si="62"/>
        <v>-2.8398321649365683</v>
      </c>
    </row>
    <row r="145" spans="1:28" x14ac:dyDescent="0.35">
      <c r="A145">
        <v>145</v>
      </c>
      <c r="B145">
        <f t="shared" si="42"/>
        <v>-1.3284089207999998</v>
      </c>
      <c r="C145">
        <f t="shared" si="43"/>
        <v>0.24002092491106591</v>
      </c>
      <c r="D145">
        <f t="shared" si="44"/>
        <v>-0.97076771454598576</v>
      </c>
      <c r="E145">
        <v>145</v>
      </c>
      <c r="F145">
        <f t="shared" si="45"/>
        <v>-0.11557698480000012</v>
      </c>
      <c r="G145">
        <f t="shared" si="46"/>
        <v>2.9254284213390718</v>
      </c>
      <c r="H145">
        <f t="shared" si="47"/>
        <v>3.0838811646746218</v>
      </c>
      <c r="I145">
        <v>145</v>
      </c>
      <c r="J145">
        <f t="shared" si="48"/>
        <v>-0.11557698480000012</v>
      </c>
      <c r="K145">
        <f t="shared" si="49"/>
        <v>2.111328999822824</v>
      </c>
      <c r="L145">
        <f t="shared" si="50"/>
        <v>4.2744606751821523</v>
      </c>
      <c r="M145">
        <v>145</v>
      </c>
      <c r="N145">
        <f t="shared" si="51"/>
        <v>-0.11557698480000012</v>
      </c>
      <c r="O145">
        <f t="shared" si="52"/>
        <v>-0.38633342346963628</v>
      </c>
      <c r="P145">
        <f t="shared" si="53"/>
        <v>-0.75078165407808761</v>
      </c>
      <c r="Q145">
        <v>145</v>
      </c>
      <c r="R145">
        <f t="shared" si="54"/>
        <v>-0.11557698480000012</v>
      </c>
      <c r="S145">
        <f t="shared" si="55"/>
        <v>-0.11658622639767824</v>
      </c>
      <c r="T145">
        <f t="shared" si="56"/>
        <v>-1.9391413398449751</v>
      </c>
      <c r="U145">
        <v>145</v>
      </c>
      <c r="V145">
        <f t="shared" si="57"/>
        <v>-0.11557698480000012</v>
      </c>
      <c r="W145">
        <f t="shared" si="58"/>
        <v>10.267027554356719</v>
      </c>
      <c r="X145">
        <f t="shared" si="59"/>
        <v>-1.6128986892414274</v>
      </c>
      <c r="Y145">
        <v>145</v>
      </c>
      <c r="Z145">
        <f t="shared" si="60"/>
        <v>-0.11557698480000012</v>
      </c>
      <c r="AA145">
        <f t="shared" si="61"/>
        <v>9.3021224423999271</v>
      </c>
      <c r="AB145">
        <f t="shared" si="62"/>
        <v>-2.7991991971920944</v>
      </c>
    </row>
    <row r="146" spans="1:28" x14ac:dyDescent="0.35">
      <c r="A146">
        <v>146</v>
      </c>
      <c r="B146">
        <f t="shared" si="42"/>
        <v>-1.3158173671</v>
      </c>
      <c r="C146">
        <f t="shared" si="43"/>
        <v>0.25222504864756712</v>
      </c>
      <c r="D146">
        <f t="shared" si="44"/>
        <v>-0.9676686027947442</v>
      </c>
      <c r="E146">
        <v>146</v>
      </c>
      <c r="F146">
        <f t="shared" si="45"/>
        <v>-9.4562987100000218E-2</v>
      </c>
      <c r="G146">
        <f t="shared" si="46"/>
        <v>2.9333372357954364</v>
      </c>
      <c r="H146">
        <f t="shared" si="47"/>
        <v>3.126669754757867</v>
      </c>
      <c r="I146">
        <v>146</v>
      </c>
      <c r="J146">
        <f t="shared" si="48"/>
        <v>-9.4562987100000218E-2</v>
      </c>
      <c r="K146">
        <f t="shared" si="49"/>
        <v>2.1192585675961433</v>
      </c>
      <c r="L146">
        <f t="shared" si="50"/>
        <v>4.335378532966665</v>
      </c>
      <c r="M146">
        <v>146</v>
      </c>
      <c r="N146">
        <f t="shared" si="51"/>
        <v>-9.4562987100000218E-2</v>
      </c>
      <c r="O146">
        <f t="shared" si="52"/>
        <v>-0.37832706531438465</v>
      </c>
      <c r="P146">
        <f t="shared" si="53"/>
        <v>-0.70097109192475204</v>
      </c>
      <c r="Q146">
        <v>146</v>
      </c>
      <c r="R146">
        <f t="shared" si="54"/>
        <v>-9.4562987100000218E-2</v>
      </c>
      <c r="S146">
        <f t="shared" si="55"/>
        <v>-0.10703894842442097</v>
      </c>
      <c r="T146">
        <f t="shared" si="56"/>
        <v>-1.8897494549937623</v>
      </c>
      <c r="U146">
        <v>146</v>
      </c>
      <c r="V146">
        <f t="shared" si="57"/>
        <v>-9.4562987100000218E-2</v>
      </c>
      <c r="W146">
        <f t="shared" si="58"/>
        <v>10.279268600799281</v>
      </c>
      <c r="X146">
        <f t="shared" si="59"/>
        <v>-1.5764928119831734</v>
      </c>
      <c r="Y146">
        <v>146</v>
      </c>
      <c r="Z146">
        <f t="shared" si="60"/>
        <v>-9.4562987100000218E-2</v>
      </c>
      <c r="AA146">
        <f t="shared" si="61"/>
        <v>9.3127010307273679</v>
      </c>
      <c r="AB146">
        <f t="shared" si="62"/>
        <v>-2.7581478577623204</v>
      </c>
    </row>
    <row r="147" spans="1:28" x14ac:dyDescent="0.35">
      <c r="A147">
        <v>147</v>
      </c>
      <c r="B147">
        <f t="shared" si="42"/>
        <v>-1.3032258133999999</v>
      </c>
      <c r="C147">
        <f t="shared" si="43"/>
        <v>0.26438918333098627</v>
      </c>
      <c r="D147">
        <f t="shared" si="44"/>
        <v>-0.96441607189924727</v>
      </c>
      <c r="E147">
        <v>147</v>
      </c>
      <c r="F147">
        <f t="shared" si="45"/>
        <v>-7.354898940000032E-2</v>
      </c>
      <c r="G147">
        <f t="shared" si="46"/>
        <v>2.9396684821694521</v>
      </c>
      <c r="H147">
        <f t="shared" si="47"/>
        <v>3.1694001195772423</v>
      </c>
      <c r="I147">
        <v>147</v>
      </c>
      <c r="J147">
        <f t="shared" si="48"/>
        <v>-7.354898940000032E-2</v>
      </c>
      <c r="K147">
        <f t="shared" si="49"/>
        <v>2.1256064276312134</v>
      </c>
      <c r="L147">
        <f t="shared" si="50"/>
        <v>4.3963519917663847</v>
      </c>
      <c r="M147">
        <v>147</v>
      </c>
      <c r="N147">
        <f t="shared" si="51"/>
        <v>-7.354898940000032E-2</v>
      </c>
      <c r="O147">
        <f t="shared" si="52"/>
        <v>-0.37191773224440494</v>
      </c>
      <c r="P147">
        <f t="shared" si="53"/>
        <v>-0.65159185330227931</v>
      </c>
      <c r="Q147">
        <v>147</v>
      </c>
      <c r="R147">
        <f t="shared" si="54"/>
        <v>-7.354898940000032E-2</v>
      </c>
      <c r="S147">
        <f t="shared" si="55"/>
        <v>-9.9396062201281943E-2</v>
      </c>
      <c r="T147">
        <f t="shared" si="56"/>
        <v>-1.8405516834530946</v>
      </c>
      <c r="U147">
        <v>147</v>
      </c>
      <c r="V147">
        <f t="shared" si="57"/>
        <v>-7.354898940000032E-2</v>
      </c>
      <c r="W147">
        <f t="shared" si="58"/>
        <v>10.289067930563714</v>
      </c>
      <c r="X147">
        <f t="shared" si="59"/>
        <v>-1.5395995507311682</v>
      </c>
      <c r="Y147">
        <v>147</v>
      </c>
      <c r="Z147">
        <f t="shared" si="60"/>
        <v>-7.354898940000032E-2</v>
      </c>
      <c r="AA147">
        <f t="shared" si="61"/>
        <v>9.3211695122374412</v>
      </c>
      <c r="AB147">
        <f t="shared" si="62"/>
        <v>-2.7166962737631257</v>
      </c>
    </row>
    <row r="148" spans="1:28" x14ac:dyDescent="0.35">
      <c r="A148">
        <v>148</v>
      </c>
      <c r="B148">
        <f t="shared" si="42"/>
        <v>-1.2906342597</v>
      </c>
      <c r="C148">
        <f t="shared" si="43"/>
        <v>0.27651140039701028</v>
      </c>
      <c r="D148">
        <f t="shared" si="44"/>
        <v>-0.96101063753242832</v>
      </c>
      <c r="E148">
        <v>148</v>
      </c>
      <c r="F148">
        <f t="shared" si="45"/>
        <v>-5.2534991700000422E-2</v>
      </c>
      <c r="G148">
        <f t="shared" si="46"/>
        <v>2.9444193647609471</v>
      </c>
      <c r="H148">
        <f t="shared" si="47"/>
        <v>3.2120533906065227</v>
      </c>
      <c r="I148">
        <v>148</v>
      </c>
      <c r="J148">
        <f t="shared" si="48"/>
        <v>-5.2534991700000422E-2</v>
      </c>
      <c r="K148">
        <f t="shared" si="49"/>
        <v>2.1303697768917371</v>
      </c>
      <c r="L148">
        <f t="shared" si="50"/>
        <v>4.4573541274183315</v>
      </c>
      <c r="M148">
        <v>148</v>
      </c>
      <c r="N148">
        <f t="shared" si="51"/>
        <v>-5.2534991700000422E-2</v>
      </c>
      <c r="O148">
        <f t="shared" si="52"/>
        <v>-0.3671082544407569</v>
      </c>
      <c r="P148">
        <f t="shared" si="53"/>
        <v>-0.60266574269239825</v>
      </c>
      <c r="Q148">
        <v>148</v>
      </c>
      <c r="R148">
        <f t="shared" si="54"/>
        <v>-5.2534991700000422E-2</v>
      </c>
      <c r="S148">
        <f t="shared" si="55"/>
        <v>-9.3660942611669462E-2</v>
      </c>
      <c r="T148">
        <f t="shared" si="56"/>
        <v>-1.7915697495739464</v>
      </c>
      <c r="U148">
        <v>148</v>
      </c>
      <c r="V148">
        <f t="shared" si="57"/>
        <v>-5.2534991700000422E-2</v>
      </c>
      <c r="W148">
        <f t="shared" si="58"/>
        <v>10.29642121654185</v>
      </c>
      <c r="X148">
        <f t="shared" si="59"/>
        <v>-1.5022351965110197</v>
      </c>
      <c r="Y148">
        <v>148</v>
      </c>
      <c r="Z148">
        <f t="shared" si="60"/>
        <v>-5.2534991700000422E-2</v>
      </c>
      <c r="AA148">
        <f t="shared" si="61"/>
        <v>9.3275241474871002</v>
      </c>
      <c r="AB148">
        <f t="shared" si="62"/>
        <v>-2.674862749047124</v>
      </c>
    </row>
    <row r="149" spans="1:28" x14ac:dyDescent="0.35">
      <c r="A149">
        <v>149</v>
      </c>
      <c r="B149">
        <f t="shared" si="42"/>
        <v>-1.2780427059999999</v>
      </c>
      <c r="C149">
        <f t="shared" si="43"/>
        <v>0.28858977792716112</v>
      </c>
      <c r="D149">
        <f t="shared" si="44"/>
        <v>-0.95745283960932082</v>
      </c>
      <c r="E149">
        <v>149</v>
      </c>
      <c r="F149">
        <f t="shared" si="45"/>
        <v>-3.152099400000008E-2</v>
      </c>
      <c r="G149">
        <f t="shared" si="46"/>
        <v>2.9475877857139094</v>
      </c>
      <c r="H149">
        <f t="shared" si="47"/>
        <v>3.2546107333619299</v>
      </c>
      <c r="I149">
        <v>149</v>
      </c>
      <c r="J149">
        <f t="shared" si="48"/>
        <v>-3.152099400000008E-2</v>
      </c>
      <c r="K149">
        <f t="shared" si="49"/>
        <v>2.1335465120167725</v>
      </c>
      <c r="L149">
        <f t="shared" si="50"/>
        <v>4.518358003096643</v>
      </c>
      <c r="M149">
        <v>149</v>
      </c>
      <c r="N149">
        <f t="shared" si="51"/>
        <v>-3.152099400000008E-2</v>
      </c>
      <c r="O149">
        <f t="shared" si="52"/>
        <v>-0.36390075563344748</v>
      </c>
      <c r="P149">
        <f t="shared" si="53"/>
        <v>-0.55421436448826178</v>
      </c>
      <c r="Q149">
        <v>149</v>
      </c>
      <c r="R149">
        <f t="shared" si="54"/>
        <v>-3.152099400000008E-2</v>
      </c>
      <c r="S149">
        <f t="shared" si="55"/>
        <v>-8.9836122122944673E-2</v>
      </c>
      <c r="T149">
        <f t="shared" si="56"/>
        <v>-1.7428252823994548</v>
      </c>
      <c r="U149">
        <v>149</v>
      </c>
      <c r="V149">
        <f t="shared" si="57"/>
        <v>-3.152099400000008E-2</v>
      </c>
      <c r="W149">
        <f t="shared" si="58"/>
        <v>10.301325211729598</v>
      </c>
      <c r="X149">
        <f t="shared" si="59"/>
        <v>-1.4644162483697278</v>
      </c>
      <c r="Y149">
        <v>149</v>
      </c>
      <c r="Z149">
        <f t="shared" si="60"/>
        <v>-3.152099400000008E-2</v>
      </c>
      <c r="AA149">
        <f t="shared" si="61"/>
        <v>9.3317621304483076</v>
      </c>
      <c r="AB149">
        <f t="shared" si="62"/>
        <v>-2.632665756121197</v>
      </c>
    </row>
    <row r="150" spans="1:28" x14ac:dyDescent="0.35">
      <c r="A150">
        <v>150</v>
      </c>
      <c r="B150">
        <f t="shared" si="42"/>
        <v>-1.2654511523</v>
      </c>
      <c r="C150">
        <f t="shared" si="43"/>
        <v>0.3006224009535049</v>
      </c>
      <c r="D150">
        <f t="shared" si="44"/>
        <v>-0.95374324220145856</v>
      </c>
      <c r="E150">
        <v>150</v>
      </c>
      <c r="F150">
        <f t="shared" si="45"/>
        <v>-1.0506996300000182E-2</v>
      </c>
      <c r="G150">
        <f t="shared" si="46"/>
        <v>2.9491723459428374</v>
      </c>
      <c r="H150">
        <f t="shared" si="47"/>
        <v>3.2970533557189086</v>
      </c>
      <c r="I150">
        <v>150</v>
      </c>
      <c r="J150">
        <f t="shared" si="48"/>
        <v>-1.0506996300000182E-2</v>
      </c>
      <c r="K150">
        <f t="shared" si="49"/>
        <v>2.1351352302495132</v>
      </c>
      <c r="L150">
        <f t="shared" si="50"/>
        <v>4.579336681207101</v>
      </c>
      <c r="M150">
        <v>150</v>
      </c>
      <c r="N150">
        <f t="shared" si="51"/>
        <v>-1.0506996300000182E-2</v>
      </c>
      <c r="O150">
        <f t="shared" si="52"/>
        <v>-0.36229665216365969</v>
      </c>
      <c r="P150">
        <f t="shared" si="53"/>
        <v>-0.50625911345456021</v>
      </c>
      <c r="Q150">
        <v>150</v>
      </c>
      <c r="R150">
        <f t="shared" si="54"/>
        <v>-1.0506996300000182E-2</v>
      </c>
      <c r="S150">
        <f t="shared" si="55"/>
        <v>-8.7923289668167648E-2</v>
      </c>
      <c r="T150">
        <f t="shared" si="56"/>
        <v>-1.6943398061141486</v>
      </c>
      <c r="U150">
        <v>150</v>
      </c>
      <c r="V150">
        <f t="shared" si="57"/>
        <v>-1.0506996300000182E-2</v>
      </c>
      <c r="W150">
        <f t="shared" si="58"/>
        <v>10.303777750660732</v>
      </c>
      <c r="X150">
        <f t="shared" si="59"/>
        <v>-1.4261594060901739</v>
      </c>
      <c r="Y150">
        <v>150</v>
      </c>
      <c r="Z150">
        <f t="shared" si="60"/>
        <v>-1.0506996300000182E-2</v>
      </c>
      <c r="AA150">
        <f t="shared" si="61"/>
        <v>9.3338815897470866</v>
      </c>
      <c r="AB150">
        <f t="shared" si="62"/>
        <v>-2.59012392798956</v>
      </c>
    </row>
    <row r="151" spans="1:28" x14ac:dyDescent="0.35">
      <c r="A151">
        <v>151</v>
      </c>
      <c r="B151">
        <f t="shared" si="42"/>
        <v>-1.2528595986</v>
      </c>
      <c r="C151">
        <f t="shared" si="43"/>
        <v>0.31260736176226211</v>
      </c>
      <c r="D151">
        <f t="shared" si="44"/>
        <v>-0.94988243344744416</v>
      </c>
      <c r="E151">
        <v>151</v>
      </c>
      <c r="F151">
        <f t="shared" si="45"/>
        <v>1.0507001399999716E-2</v>
      </c>
      <c r="G151">
        <f t="shared" si="46"/>
        <v>2.9491723457505405</v>
      </c>
      <c r="H151">
        <f t="shared" si="47"/>
        <v>3.3393625162102061</v>
      </c>
      <c r="I151">
        <v>151</v>
      </c>
      <c r="J151">
        <f t="shared" si="48"/>
        <v>1.0507001399999716E-2</v>
      </c>
      <c r="K151">
        <f t="shared" si="49"/>
        <v>2.1351352300567115</v>
      </c>
      <c r="L151">
        <f t="shared" si="50"/>
        <v>4.6402632352820277</v>
      </c>
      <c r="M151">
        <v>151</v>
      </c>
      <c r="N151">
        <f t="shared" si="51"/>
        <v>1.0507001399999716E-2</v>
      </c>
      <c r="O151">
        <f t="shared" si="52"/>
        <v>-0.36229665235832798</v>
      </c>
      <c r="P151">
        <f t="shared" si="53"/>
        <v>-0.45882116528018746</v>
      </c>
      <c r="Q151">
        <v>151</v>
      </c>
      <c r="R151">
        <f t="shared" si="54"/>
        <v>1.0507001399999716E-2</v>
      </c>
      <c r="S151">
        <f t="shared" si="55"/>
        <v>-8.7923289900302848E-2</v>
      </c>
      <c r="T151">
        <f t="shared" si="56"/>
        <v>-1.6461347305394674</v>
      </c>
      <c r="U151">
        <v>151</v>
      </c>
      <c r="V151">
        <f t="shared" si="57"/>
        <v>1.0507001399999716E-2</v>
      </c>
      <c r="W151">
        <f t="shared" si="58"/>
        <v>10.3037777503631</v>
      </c>
      <c r="X151">
        <f t="shared" si="59"/>
        <v>-1.3874815628169612</v>
      </c>
      <c r="Y151">
        <v>151</v>
      </c>
      <c r="Z151">
        <f t="shared" si="60"/>
        <v>1.0507001399999716E-2</v>
      </c>
      <c r="AA151">
        <f t="shared" si="61"/>
        <v>9.3338815894898772</v>
      </c>
      <c r="AB151">
        <f t="shared" si="62"/>
        <v>-2.5472560499259433</v>
      </c>
    </row>
    <row r="152" spans="1:28" x14ac:dyDescent="0.35">
      <c r="A152">
        <v>152</v>
      </c>
      <c r="B152">
        <f t="shared" si="42"/>
        <v>-1.2402680448999999</v>
      </c>
      <c r="C152">
        <f t="shared" si="43"/>
        <v>0.32454276019626527</v>
      </c>
      <c r="D152">
        <f t="shared" si="44"/>
        <v>-0.9458710254597027</v>
      </c>
      <c r="E152">
        <v>152</v>
      </c>
      <c r="F152">
        <f t="shared" si="45"/>
        <v>3.1520999099999614E-2</v>
      </c>
      <c r="G152">
        <f t="shared" si="46"/>
        <v>2.9475877851371033</v>
      </c>
      <c r="H152">
        <f t="shared" si="47"/>
        <v>3.3815195323015685</v>
      </c>
      <c r="I152">
        <v>152</v>
      </c>
      <c r="J152">
        <f t="shared" si="48"/>
        <v>3.1520999099999614E-2</v>
      </c>
      <c r="K152">
        <f t="shared" si="49"/>
        <v>2.1335465114384529</v>
      </c>
      <c r="L152">
        <f t="shared" si="50"/>
        <v>4.701110761870253</v>
      </c>
      <c r="M152">
        <v>152</v>
      </c>
      <c r="N152">
        <f t="shared" si="51"/>
        <v>3.1520999099999614E-2</v>
      </c>
      <c r="O152">
        <f t="shared" si="52"/>
        <v>-0.3639007562173675</v>
      </c>
      <c r="P152">
        <f t="shared" si="53"/>
        <v>-0.41192146722765988</v>
      </c>
      <c r="Q152">
        <v>152</v>
      </c>
      <c r="R152">
        <f t="shared" si="54"/>
        <v>3.1520999099999614E-2</v>
      </c>
      <c r="S152">
        <f t="shared" si="55"/>
        <v>-8.9836122819247244E-2</v>
      </c>
      <c r="T152">
        <f t="shared" si="56"/>
        <v>-1.5982313416797918</v>
      </c>
      <c r="U152">
        <v>152</v>
      </c>
      <c r="V152">
        <f t="shared" si="57"/>
        <v>3.1520999099999614E-2</v>
      </c>
      <c r="W152">
        <f t="shared" si="58"/>
        <v>10.301325210836833</v>
      </c>
      <c r="X152">
        <f t="shared" si="59"/>
        <v>-1.3483997975968813</v>
      </c>
      <c r="Y152">
        <v>152</v>
      </c>
      <c r="Z152">
        <f t="shared" si="60"/>
        <v>3.1520999099999614E-2</v>
      </c>
      <c r="AA152">
        <f t="shared" si="61"/>
        <v>9.3317621296767896</v>
      </c>
      <c r="AB152">
        <f t="shared" si="62"/>
        <v>-2.5040810511785514</v>
      </c>
    </row>
    <row r="153" spans="1:28" x14ac:dyDescent="0.35">
      <c r="A153">
        <v>153</v>
      </c>
      <c r="B153">
        <f t="shared" si="42"/>
        <v>-1.2276764912</v>
      </c>
      <c r="C153">
        <f t="shared" si="43"/>
        <v>0.33642670395621993</v>
      </c>
      <c r="D153">
        <f t="shared" si="44"/>
        <v>-0.94170965422743436</v>
      </c>
      <c r="E153">
        <v>153</v>
      </c>
      <c r="F153">
        <f t="shared" si="45"/>
        <v>5.2534996799999512E-2</v>
      </c>
      <c r="G153">
        <f t="shared" si="46"/>
        <v>2.9444193637998879</v>
      </c>
      <c r="H153">
        <f t="shared" si="47"/>
        <v>3.42350578864143</v>
      </c>
      <c r="I153">
        <v>153</v>
      </c>
      <c r="J153">
        <f t="shared" si="48"/>
        <v>5.2534996799999512E-2</v>
      </c>
      <c r="K153">
        <f t="shared" si="49"/>
        <v>2.1303697759281559</v>
      </c>
      <c r="L153">
        <f t="shared" si="50"/>
        <v>4.7618523924169196</v>
      </c>
      <c r="M153">
        <v>153</v>
      </c>
      <c r="N153">
        <f t="shared" si="51"/>
        <v>5.2534996799999512E-2</v>
      </c>
      <c r="O153">
        <f t="shared" si="52"/>
        <v>-0.36710825541366932</v>
      </c>
      <c r="P153">
        <f t="shared" si="53"/>
        <v>-0.36558072888338966</v>
      </c>
      <c r="Q153">
        <v>153</v>
      </c>
      <c r="R153">
        <f t="shared" si="54"/>
        <v>5.2534996799999512E-2</v>
      </c>
      <c r="S153">
        <f t="shared" si="55"/>
        <v>-9.3660943771830318E-2</v>
      </c>
      <c r="T153">
        <f t="shared" si="56"/>
        <v>-1.5506507923231401</v>
      </c>
      <c r="U153">
        <v>153</v>
      </c>
      <c r="V153">
        <f t="shared" si="57"/>
        <v>5.2534996799999512E-2</v>
      </c>
      <c r="W153">
        <f t="shared" si="58"/>
        <v>10.296421215054348</v>
      </c>
      <c r="X153">
        <f t="shared" si="59"/>
        <v>-1.3089313678372871</v>
      </c>
      <c r="Y153">
        <v>153</v>
      </c>
      <c r="Z153">
        <f t="shared" si="60"/>
        <v>5.2534996799999512E-2</v>
      </c>
      <c r="AA153">
        <f t="shared" si="61"/>
        <v>9.3275241462016165</v>
      </c>
      <c r="AB153">
        <f t="shared" si="62"/>
        <v>-2.4606179966114365</v>
      </c>
    </row>
    <row r="154" spans="1:28" x14ac:dyDescent="0.35">
      <c r="A154">
        <v>154</v>
      </c>
      <c r="B154">
        <f t="shared" si="42"/>
        <v>-1.2150849374999999</v>
      </c>
      <c r="C154">
        <f t="shared" si="43"/>
        <v>0.34825730890072032</v>
      </c>
      <c r="D154">
        <f t="shared" si="44"/>
        <v>-0.93739897951578133</v>
      </c>
      <c r="E154">
        <v>154</v>
      </c>
      <c r="F154">
        <f t="shared" si="45"/>
        <v>7.3548994499999854E-2</v>
      </c>
      <c r="G154">
        <f t="shared" si="46"/>
        <v>2.9396684808245626</v>
      </c>
      <c r="H154">
        <f t="shared" si="47"/>
        <v>3.4653027452809209</v>
      </c>
      <c r="I154">
        <v>154</v>
      </c>
      <c r="J154">
        <f t="shared" si="48"/>
        <v>7.3548994499999854E-2</v>
      </c>
      <c r="K154">
        <f t="shared" si="49"/>
        <v>2.1256064262827947</v>
      </c>
      <c r="L154">
        <f t="shared" si="50"/>
        <v>4.8224613051278835</v>
      </c>
      <c r="M154">
        <v>154</v>
      </c>
      <c r="N154">
        <f t="shared" si="51"/>
        <v>7.3548994499999854E-2</v>
      </c>
      <c r="O154">
        <f t="shared" si="52"/>
        <v>-0.37191773360588209</v>
      </c>
      <c r="P154">
        <f t="shared" si="53"/>
        <v>-0.3198194130129175</v>
      </c>
      <c r="Q154">
        <v>154</v>
      </c>
      <c r="R154">
        <f t="shared" si="54"/>
        <v>7.3548994499999854E-2</v>
      </c>
      <c r="S154">
        <f t="shared" si="55"/>
        <v>-9.9396063824792158E-2</v>
      </c>
      <c r="T154">
        <f t="shared" si="56"/>
        <v>-1.5034140927006958</v>
      </c>
      <c r="U154">
        <v>154</v>
      </c>
      <c r="V154">
        <f t="shared" si="57"/>
        <v>7.3548994499999854E-2</v>
      </c>
      <c r="W154">
        <f t="shared" si="58"/>
        <v>10.289067928482131</v>
      </c>
      <c r="X154">
        <f t="shared" si="59"/>
        <v>-1.269093701685706</v>
      </c>
      <c r="Y154">
        <v>154</v>
      </c>
      <c r="Z154">
        <f t="shared" si="60"/>
        <v>7.3548994499999854E-2</v>
      </c>
      <c r="AA154">
        <f t="shared" si="61"/>
        <v>9.3211695104385583</v>
      </c>
      <c r="AB154">
        <f t="shared" si="62"/>
        <v>-2.41688607828599</v>
      </c>
    </row>
    <row r="155" spans="1:28" x14ac:dyDescent="0.35">
      <c r="A155">
        <v>155</v>
      </c>
      <c r="B155">
        <f t="shared" si="42"/>
        <v>-1.2024933838</v>
      </c>
      <c r="C155">
        <f t="shared" si="43"/>
        <v>0.36003269934496918</v>
      </c>
      <c r="D155">
        <f t="shared" si="44"/>
        <v>-0.93293968476122557</v>
      </c>
      <c r="E155">
        <v>155</v>
      </c>
      <c r="F155">
        <f t="shared" si="45"/>
        <v>9.4562992199999751E-2</v>
      </c>
      <c r="G155">
        <f t="shared" si="46"/>
        <v>2.9333372340673107</v>
      </c>
      <c r="H155">
        <f t="shared" si="47"/>
        <v>3.5068919458605916</v>
      </c>
      <c r="I155">
        <v>155</v>
      </c>
      <c r="J155">
        <f t="shared" si="48"/>
        <v>9.4562992199999751E-2</v>
      </c>
      <c r="K155">
        <f t="shared" si="49"/>
        <v>2.119258565863483</v>
      </c>
      <c r="L155">
        <f t="shared" si="50"/>
        <v>4.8829107368134554</v>
      </c>
      <c r="M155">
        <v>155</v>
      </c>
      <c r="N155">
        <f t="shared" si="51"/>
        <v>9.4562992199999751E-2</v>
      </c>
      <c r="O155">
        <f t="shared" si="52"/>
        <v>-0.37832706706382391</v>
      </c>
      <c r="P155">
        <f t="shared" si="53"/>
        <v>-0.27465772652513309</v>
      </c>
      <c r="Q155">
        <v>155</v>
      </c>
      <c r="R155">
        <f t="shared" si="54"/>
        <v>9.4562992199999751E-2</v>
      </c>
      <c r="S155">
        <f t="shared" si="55"/>
        <v>-0.10703895051056111</v>
      </c>
      <c r="T155">
        <f t="shared" si="56"/>
        <v>-1.4565421012092796</v>
      </c>
      <c r="U155">
        <v>155</v>
      </c>
      <c r="V155">
        <f t="shared" si="57"/>
        <v>9.4562992199999751E-2</v>
      </c>
      <c r="W155">
        <f t="shared" si="58"/>
        <v>10.279268598124535</v>
      </c>
      <c r="X155">
        <f t="shared" si="59"/>
        <v>-1.2289043903340651</v>
      </c>
      <c r="Y155">
        <v>155</v>
      </c>
      <c r="Z155">
        <f t="shared" si="60"/>
        <v>9.4562992199999751E-2</v>
      </c>
      <c r="AA155">
        <f t="shared" si="61"/>
        <v>9.31270102841588</v>
      </c>
      <c r="AB155">
        <f t="shared" si="62"/>
        <v>-2.3729046069862743</v>
      </c>
    </row>
    <row r="156" spans="1:28" x14ac:dyDescent="0.35">
      <c r="A156">
        <v>156</v>
      </c>
      <c r="B156">
        <f t="shared" si="42"/>
        <v>-1.1899018300999999</v>
      </c>
      <c r="C156">
        <f t="shared" si="43"/>
        <v>0.37175100835816027</v>
      </c>
      <c r="D156">
        <f t="shared" si="44"/>
        <v>-0.92833247696323273</v>
      </c>
      <c r="E156">
        <v>156</v>
      </c>
      <c r="F156">
        <f t="shared" si="45"/>
        <v>0.11557698989999965</v>
      </c>
      <c r="G156">
        <f t="shared" si="46"/>
        <v>2.9254284192284739</v>
      </c>
      <c r="H156">
        <f t="shared" si="47"/>
        <v>3.5482550257602199</v>
      </c>
      <c r="I156">
        <v>156</v>
      </c>
      <c r="J156">
        <f t="shared" si="48"/>
        <v>0.11557698989999965</v>
      </c>
      <c r="K156">
        <f t="shared" si="49"/>
        <v>2.1113289977066874</v>
      </c>
      <c r="L156">
        <f t="shared" si="50"/>
        <v>4.9431739947062807</v>
      </c>
      <c r="M156">
        <v>156</v>
      </c>
      <c r="N156">
        <f t="shared" si="51"/>
        <v>0.11557698989999965</v>
      </c>
      <c r="O156">
        <f t="shared" si="52"/>
        <v>-0.38633342560626538</v>
      </c>
      <c r="P156">
        <f t="shared" si="53"/>
        <v>-0.23011561154946714</v>
      </c>
      <c r="Q156">
        <v>156</v>
      </c>
      <c r="R156">
        <f t="shared" si="54"/>
        <v>0.11557698989999965</v>
      </c>
      <c r="S156">
        <f t="shared" si="55"/>
        <v>-0.11658622894552728</v>
      </c>
      <c r="T156">
        <f t="shared" si="56"/>
        <v>-1.4100555152008669</v>
      </c>
      <c r="U156">
        <v>156</v>
      </c>
      <c r="V156">
        <f t="shared" si="57"/>
        <v>0.11557698989999965</v>
      </c>
      <c r="W156">
        <f t="shared" si="58"/>
        <v>10.267027551089992</v>
      </c>
      <c r="X156">
        <f t="shared" si="59"/>
        <v>-1.1883811802509101</v>
      </c>
      <c r="Y156">
        <v>156</v>
      </c>
      <c r="Z156">
        <f t="shared" si="60"/>
        <v>0.11557698989999965</v>
      </c>
      <c r="AA156">
        <f t="shared" si="61"/>
        <v>9.3021224395768556</v>
      </c>
      <c r="AB156">
        <f t="shared" si="62"/>
        <v>-2.3286930036919178</v>
      </c>
    </row>
    <row r="157" spans="1:28" x14ac:dyDescent="0.35">
      <c r="A157">
        <v>157</v>
      </c>
      <c r="B157">
        <f t="shared" si="42"/>
        <v>-1.1773102763999999</v>
      </c>
      <c r="C157">
        <f t="shared" si="43"/>
        <v>0.38341037805946954</v>
      </c>
      <c r="D157">
        <f t="shared" si="44"/>
        <v>-0.92357808657216123</v>
      </c>
      <c r="E157">
        <v>157</v>
      </c>
      <c r="F157">
        <f t="shared" si="45"/>
        <v>0.13659098759999955</v>
      </c>
      <c r="G157">
        <f t="shared" si="46"/>
        <v>2.9159455286180469</v>
      </c>
      <c r="H157">
        <f t="shared" si="47"/>
        <v>3.5893737202081111</v>
      </c>
      <c r="I157">
        <v>157</v>
      </c>
      <c r="J157">
        <f t="shared" si="48"/>
        <v>0.13659098759999955</v>
      </c>
      <c r="K157">
        <f t="shared" si="49"/>
        <v>2.1018212232864846</v>
      </c>
      <c r="L157">
        <f t="shared" si="50"/>
        <v>5.0032244682481117</v>
      </c>
      <c r="M157">
        <v>157</v>
      </c>
      <c r="N157">
        <f t="shared" si="51"/>
        <v>0.13659098759999955</v>
      </c>
      <c r="O157">
        <f t="shared" si="52"/>
        <v>-0.39593327385065713</v>
      </c>
      <c r="P157">
        <f t="shared" si="53"/>
        <v>-0.18621273663001392</v>
      </c>
      <c r="Q157">
        <v>157</v>
      </c>
      <c r="R157">
        <f t="shared" si="54"/>
        <v>0.13659098759999955</v>
      </c>
      <c r="S157">
        <f t="shared" si="55"/>
        <v>-0.12803368332029574</v>
      </c>
      <c r="T157">
        <f t="shared" si="56"/>
        <v>-1.3639748618432219</v>
      </c>
      <c r="U157">
        <v>157</v>
      </c>
      <c r="V157">
        <f t="shared" si="57"/>
        <v>0.13659098759999955</v>
      </c>
      <c r="W157">
        <f t="shared" si="58"/>
        <v>10.252350192680279</v>
      </c>
      <c r="X157">
        <f t="shared" si="59"/>
        <v>-1.1475419653450676</v>
      </c>
      <c r="Y157">
        <v>157</v>
      </c>
      <c r="Z157">
        <f t="shared" si="60"/>
        <v>0.13659098759999955</v>
      </c>
      <c r="AA157">
        <f t="shared" si="61"/>
        <v>9.2894384151285223</v>
      </c>
      <c r="AB157">
        <f t="shared" si="62"/>
        <v>-2.284270791002359</v>
      </c>
    </row>
    <row r="158" spans="1:28" x14ac:dyDescent="0.35">
      <c r="A158">
        <v>158</v>
      </c>
      <c r="B158">
        <f t="shared" si="42"/>
        <v>-1.1647187227</v>
      </c>
      <c r="C158">
        <f t="shared" si="43"/>
        <v>0.39500895991261387</v>
      </c>
      <c r="D158">
        <f t="shared" si="44"/>
        <v>-0.91867726737345312</v>
      </c>
      <c r="E158">
        <v>158</v>
      </c>
      <c r="F158">
        <f t="shared" si="45"/>
        <v>0.15760498529999989</v>
      </c>
      <c r="G158">
        <f t="shared" si="46"/>
        <v>2.9048927496135764</v>
      </c>
      <c r="H158">
        <f t="shared" si="47"/>
        <v>3.6302298723463058</v>
      </c>
      <c r="I158">
        <v>158</v>
      </c>
      <c r="J158">
        <f t="shared" si="48"/>
        <v>0.15760498529999989</v>
      </c>
      <c r="K158">
        <f t="shared" si="49"/>
        <v>2.0907394409684099</v>
      </c>
      <c r="L158">
        <f t="shared" si="50"/>
        <v>5.0630356408402779</v>
      </c>
      <c r="M158">
        <v>158</v>
      </c>
      <c r="N158">
        <f t="shared" si="51"/>
        <v>0.15760498529999989</v>
      </c>
      <c r="O158">
        <f t="shared" si="52"/>
        <v>-0.40712237277425434</v>
      </c>
      <c r="P158">
        <f t="shared" si="53"/>
        <v>-0.14296848804045204</v>
      </c>
      <c r="Q158">
        <v>158</v>
      </c>
      <c r="R158">
        <f t="shared" si="54"/>
        <v>0.15760498529999989</v>
      </c>
      <c r="S158">
        <f t="shared" si="55"/>
        <v>-0.14137625876126414</v>
      </c>
      <c r="T158">
        <f t="shared" si="56"/>
        <v>-1.3183204890556757</v>
      </c>
      <c r="U158">
        <v>158</v>
      </c>
      <c r="V158">
        <f t="shared" si="57"/>
        <v>0.15760498529999989</v>
      </c>
      <c r="W158">
        <f t="shared" si="58"/>
        <v>10.235243004003697</v>
      </c>
      <c r="X158">
        <f t="shared" si="59"/>
        <v>-1.106404779064198</v>
      </c>
      <c r="Y158">
        <v>158</v>
      </c>
      <c r="Z158">
        <f t="shared" si="60"/>
        <v>0.15760498529999989</v>
      </c>
      <c r="AA158">
        <f t="shared" si="61"/>
        <v>9.2746545559790157</v>
      </c>
      <c r="AB158">
        <f t="shared" si="62"/>
        <v>-2.2396575845162161</v>
      </c>
    </row>
    <row r="159" spans="1:28" x14ac:dyDescent="0.35">
      <c r="A159">
        <v>159</v>
      </c>
      <c r="B159">
        <f t="shared" si="42"/>
        <v>-1.1521271689999999</v>
      </c>
      <c r="C159">
        <f t="shared" si="43"/>
        <v>0.40654491501892803</v>
      </c>
      <c r="D159">
        <f t="shared" si="44"/>
        <v>-0.91363079636812405</v>
      </c>
      <c r="E159">
        <v>159</v>
      </c>
      <c r="F159">
        <f t="shared" si="45"/>
        <v>0.17861898299999979</v>
      </c>
      <c r="G159">
        <f t="shared" si="46"/>
        <v>2.8922749628111308</v>
      </c>
      <c r="H159">
        <f t="shared" si="47"/>
        <v>3.6708054412481372</v>
      </c>
      <c r="I159">
        <v>159</v>
      </c>
      <c r="J159">
        <f t="shared" si="48"/>
        <v>0.17861898299999979</v>
      </c>
      <c r="K159">
        <f t="shared" si="49"/>
        <v>2.0780885441555794</v>
      </c>
      <c r="L159">
        <f t="shared" si="50"/>
        <v>5.1225811015526741</v>
      </c>
      <c r="M159">
        <v>159</v>
      </c>
      <c r="N159">
        <f t="shared" si="51"/>
        <v>0.17861898299999979</v>
      </c>
      <c r="O159">
        <f t="shared" si="52"/>
        <v>-0.4198957815859492</v>
      </c>
      <c r="P159">
        <f t="shared" si="53"/>
        <v>-0.100401961223616</v>
      </c>
      <c r="Q159">
        <v>159</v>
      </c>
      <c r="R159">
        <f t="shared" si="54"/>
        <v>0.17861898299999979</v>
      </c>
      <c r="S159">
        <f t="shared" si="55"/>
        <v>-0.15660806356271717</v>
      </c>
      <c r="T159">
        <f t="shared" si="56"/>
        <v>-1.2731125565240633</v>
      </c>
      <c r="U159">
        <v>159</v>
      </c>
      <c r="V159">
        <f t="shared" si="57"/>
        <v>0.17861898299999979</v>
      </c>
      <c r="W159">
        <f t="shared" si="58"/>
        <v>10.215713539113191</v>
      </c>
      <c r="X159">
        <f t="shared" si="59"/>
        <v>-1.0649877864317352</v>
      </c>
      <c r="Y159">
        <v>159</v>
      </c>
      <c r="Z159">
        <f t="shared" si="60"/>
        <v>0.17861898299999979</v>
      </c>
      <c r="AA159">
        <f t="shared" si="61"/>
        <v>9.2577773902643656</v>
      </c>
      <c r="AB159">
        <f t="shared" si="62"/>
        <v>-2.1948730841695951</v>
      </c>
    </row>
    <row r="160" spans="1:28" x14ac:dyDescent="0.35">
      <c r="A160">
        <v>160</v>
      </c>
      <c r="B160">
        <f t="shared" si="42"/>
        <v>-1.1395356152999998</v>
      </c>
      <c r="C160">
        <f t="shared" si="43"/>
        <v>0.4180164144089118</v>
      </c>
      <c r="D160">
        <f t="shared" si="44"/>
        <v>-0.908439473649575</v>
      </c>
      <c r="E160">
        <v>160</v>
      </c>
      <c r="F160">
        <f t="shared" si="45"/>
        <v>0.19963298069999968</v>
      </c>
      <c r="G160">
        <f t="shared" si="46"/>
        <v>2.8780977398701655</v>
      </c>
      <c r="H160">
        <f t="shared" si="47"/>
        <v>3.7110825098845983</v>
      </c>
      <c r="I160">
        <v>160</v>
      </c>
      <c r="J160">
        <f t="shared" si="48"/>
        <v>0.19963298069999968</v>
      </c>
      <c r="K160">
        <f t="shared" si="49"/>
        <v>2.0638741191278971</v>
      </c>
      <c r="L160">
        <f t="shared" si="50"/>
        <v>5.181834556786078</v>
      </c>
      <c r="M160">
        <v>160</v>
      </c>
      <c r="N160">
        <f t="shared" si="51"/>
        <v>0.19963298069999968</v>
      </c>
      <c r="O160">
        <f t="shared" si="52"/>
        <v>-0.43424785990798842</v>
      </c>
      <c r="P160">
        <f t="shared" si="53"/>
        <v>-5.8531952359480943E-2</v>
      </c>
      <c r="Q160">
        <v>160</v>
      </c>
      <c r="R160">
        <f t="shared" si="54"/>
        <v>0.19963298069999968</v>
      </c>
      <c r="S160">
        <f t="shared" si="55"/>
        <v>-0.1737223717884353</v>
      </c>
      <c r="T160">
        <f t="shared" si="56"/>
        <v>-1.2283710267987669</v>
      </c>
      <c r="U160">
        <v>160</v>
      </c>
      <c r="V160">
        <f t="shared" si="57"/>
        <v>0.19963298069999968</v>
      </c>
      <c r="W160">
        <f t="shared" si="58"/>
        <v>10.193770421670694</v>
      </c>
      <c r="X160">
        <f t="shared" si="59"/>
        <v>-1.0233092760257185</v>
      </c>
      <c r="Y160">
        <v>160</v>
      </c>
      <c r="Z160">
        <f t="shared" si="60"/>
        <v>0.19963298069999968</v>
      </c>
      <c r="AA160">
        <f t="shared" si="61"/>
        <v>9.2388143704658496</v>
      </c>
      <c r="AB160">
        <f t="shared" si="62"/>
        <v>-2.1499370655371446</v>
      </c>
    </row>
    <row r="161" spans="1:28" x14ac:dyDescent="0.35">
      <c r="A161">
        <v>161</v>
      </c>
      <c r="B161">
        <f t="shared" si="42"/>
        <v>-1.1269440615999997</v>
      </c>
      <c r="C161">
        <f t="shared" si="43"/>
        <v>0.42942163933220517</v>
      </c>
      <c r="D161">
        <f t="shared" si="44"/>
        <v>-0.90310412227674031</v>
      </c>
      <c r="E161">
        <v>161</v>
      </c>
      <c r="F161">
        <f t="shared" si="45"/>
        <v>0.22064697839999958</v>
      </c>
      <c r="G161">
        <f t="shared" si="46"/>
        <v>2.8623673410532358</v>
      </c>
      <c r="H161">
        <f t="shared" si="47"/>
        <v>3.751043293035996</v>
      </c>
      <c r="I161">
        <v>161</v>
      </c>
      <c r="J161">
        <f t="shared" si="48"/>
        <v>0.22064697839999958</v>
      </c>
      <c r="K161">
        <f t="shared" si="49"/>
        <v>2.0481024425753129</v>
      </c>
      <c r="L161">
        <f t="shared" si="50"/>
        <v>5.2407698418826705</v>
      </c>
      <c r="M161">
        <v>161</v>
      </c>
      <c r="N161">
        <f t="shared" si="51"/>
        <v>0.22064697839999958</v>
      </c>
      <c r="O161">
        <f t="shared" si="52"/>
        <v>-0.45017227026660178</v>
      </c>
      <c r="P161">
        <f t="shared" si="53"/>
        <v>-1.7376950065303376E-2</v>
      </c>
      <c r="Q161">
        <v>161</v>
      </c>
      <c r="R161">
        <f t="shared" si="54"/>
        <v>0.22064697839999958</v>
      </c>
      <c r="S161">
        <f t="shared" si="55"/>
        <v>-0.19271162624168259</v>
      </c>
      <c r="T161">
        <f t="shared" si="56"/>
        <v>-1.1841156564798199</v>
      </c>
      <c r="U161">
        <v>161</v>
      </c>
      <c r="V161">
        <f t="shared" si="57"/>
        <v>0.22064697839999958</v>
      </c>
      <c r="W161">
        <f t="shared" si="58"/>
        <v>10.169423341139158</v>
      </c>
      <c r="X161">
        <f t="shared" si="59"/>
        <v>-0.98138765190307553</v>
      </c>
      <c r="Y161">
        <v>161</v>
      </c>
      <c r="Z161">
        <f t="shared" si="60"/>
        <v>0.22064697839999958</v>
      </c>
      <c r="AA161">
        <f t="shared" si="61"/>
        <v>9.2177738701191956</v>
      </c>
      <c r="AB161">
        <f t="shared" si="62"/>
        <v>-2.1048693710997251</v>
      </c>
    </row>
    <row r="162" spans="1:28" x14ac:dyDescent="0.35">
      <c r="A162">
        <v>162</v>
      </c>
      <c r="B162">
        <f t="shared" si="42"/>
        <v>-1.1143525079000001</v>
      </c>
      <c r="C162">
        <f t="shared" si="43"/>
        <v>0.44075878154594161</v>
      </c>
      <c r="D162">
        <f t="shared" si="44"/>
        <v>-0.89762558814359616</v>
      </c>
      <c r="E162">
        <v>162</v>
      </c>
      <c r="F162">
        <f t="shared" si="45"/>
        <v>0.24166097609999948</v>
      </c>
      <c r="G162">
        <f t="shared" si="46"/>
        <v>2.8450907124616429</v>
      </c>
      <c r="H162">
        <f t="shared" si="47"/>
        <v>3.7906701451454037</v>
      </c>
      <c r="I162">
        <v>162</v>
      </c>
      <c r="J162">
        <f t="shared" si="48"/>
        <v>0.24166097609999948</v>
      </c>
      <c r="K162">
        <f t="shared" si="49"/>
        <v>2.0307804788262125</v>
      </c>
      <c r="L162">
        <f t="shared" si="50"/>
        <v>5.2993609326796047</v>
      </c>
      <c r="M162">
        <v>162</v>
      </c>
      <c r="N162">
        <f t="shared" si="51"/>
        <v>0.24166097609999948</v>
      </c>
      <c r="O162">
        <f t="shared" si="52"/>
        <v>-0.4676619808904543</v>
      </c>
      <c r="P162">
        <f t="shared" si="53"/>
        <v>2.3044872768435143E-2</v>
      </c>
      <c r="Q162">
        <v>162</v>
      </c>
      <c r="R162">
        <f t="shared" si="54"/>
        <v>0.24166097609999948</v>
      </c>
      <c r="S162">
        <f t="shared" si="55"/>
        <v>-0.21356744180224752</v>
      </c>
      <c r="T162">
        <f t="shared" si="56"/>
        <v>-1.1403659874929479</v>
      </c>
      <c r="U162">
        <v>162</v>
      </c>
      <c r="V162">
        <f t="shared" si="57"/>
        <v>0.24166097609999948</v>
      </c>
      <c r="W162">
        <f t="shared" si="58"/>
        <v>10.142683048503969</v>
      </c>
      <c r="X162">
        <f t="shared" si="59"/>
        <v>-0.93924142547290712</v>
      </c>
      <c r="Y162">
        <v>162</v>
      </c>
      <c r="Z162">
        <f t="shared" si="60"/>
        <v>0.24166097609999948</v>
      </c>
      <c r="AA162">
        <f t="shared" si="61"/>
        <v>9.1946651801170596</v>
      </c>
      <c r="AB162">
        <f t="shared" si="62"/>
        <v>-2.0596899014825247</v>
      </c>
    </row>
    <row r="163" spans="1:28" x14ac:dyDescent="0.35">
      <c r="A163">
        <v>163</v>
      </c>
      <c r="B163">
        <f t="shared" si="42"/>
        <v>-1.1017609542</v>
      </c>
      <c r="C163">
        <f t="shared" si="43"/>
        <v>0.45202604360143783</v>
      </c>
      <c r="D163">
        <f t="shared" si="44"/>
        <v>-0.89200473984504758</v>
      </c>
      <c r="E163">
        <v>163</v>
      </c>
      <c r="F163">
        <f t="shared" si="45"/>
        <v>0.26267497379999982</v>
      </c>
      <c r="G163">
        <f t="shared" si="46"/>
        <v>2.8262754829682271</v>
      </c>
      <c r="H163">
        <f t="shared" si="47"/>
        <v>3.8299455681104448</v>
      </c>
      <c r="I163">
        <v>163</v>
      </c>
      <c r="J163">
        <f t="shared" si="48"/>
        <v>0.26267497379999982</v>
      </c>
      <c r="K163">
        <f t="shared" si="49"/>
        <v>2.011915876772167</v>
      </c>
      <c r="L163">
        <f t="shared" si="50"/>
        <v>5.3575819570005523</v>
      </c>
      <c r="M163">
        <v>163</v>
      </c>
      <c r="N163">
        <f t="shared" si="51"/>
        <v>0.26267497379999982</v>
      </c>
      <c r="O163">
        <f t="shared" si="52"/>
        <v>-0.48670926881567711</v>
      </c>
      <c r="P163">
        <f t="shared" si="53"/>
        <v>6.27156670026634E-2</v>
      </c>
      <c r="Q163">
        <v>163</v>
      </c>
      <c r="R163">
        <f t="shared" si="54"/>
        <v>0.26267497379999982</v>
      </c>
      <c r="S163">
        <f t="shared" si="55"/>
        <v>-0.23628060912907944</v>
      </c>
      <c r="T163">
        <f t="shared" si="56"/>
        <v>-1.0971413384604021</v>
      </c>
      <c r="U163">
        <v>163</v>
      </c>
      <c r="V163">
        <f t="shared" si="57"/>
        <v>0.26267497379999982</v>
      </c>
      <c r="W163">
        <f t="shared" si="58"/>
        <v>10.1135613515256</v>
      </c>
      <c r="X163">
        <f t="shared" si="59"/>
        <v>-0.89688920732236932</v>
      </c>
      <c r="Y163">
        <v>163</v>
      </c>
      <c r="Z163">
        <f t="shared" si="60"/>
        <v>0.26267497379999982</v>
      </c>
      <c r="AA163">
        <f t="shared" si="61"/>
        <v>9.1694985046064197</v>
      </c>
      <c r="AB163">
        <f t="shared" si="62"/>
        <v>-2.0144186066675038</v>
      </c>
    </row>
    <row r="164" spans="1:28" x14ac:dyDescent="0.35">
      <c r="A164">
        <v>164</v>
      </c>
      <c r="B164">
        <f t="shared" si="42"/>
        <v>-1.0891694004999999</v>
      </c>
      <c r="C164">
        <f t="shared" si="43"/>
        <v>0.46322163912916808</v>
      </c>
      <c r="D164">
        <f t="shared" si="44"/>
        <v>-0.88624246853921795</v>
      </c>
      <c r="E164">
        <v>164</v>
      </c>
      <c r="F164">
        <f t="shared" si="45"/>
        <v>0.28368897149999972</v>
      </c>
      <c r="G164">
        <f t="shared" si="46"/>
        <v>2.805929960848677</v>
      </c>
      <c r="H164">
        <f t="shared" si="47"/>
        <v>3.8688522190099555</v>
      </c>
      <c r="I164">
        <v>164</v>
      </c>
      <c r="J164">
        <f t="shared" si="48"/>
        <v>0.28368897149999972</v>
      </c>
      <c r="K164">
        <f t="shared" si="49"/>
        <v>1.9915169664903978</v>
      </c>
      <c r="L164">
        <f t="shared" si="50"/>
        <v>5.4154072060801166</v>
      </c>
      <c r="M164">
        <v>164</v>
      </c>
      <c r="N164">
        <f t="shared" si="51"/>
        <v>0.28368897149999972</v>
      </c>
      <c r="O164">
        <f t="shared" si="52"/>
        <v>-0.50730572329611112</v>
      </c>
      <c r="P164">
        <f t="shared" si="53"/>
        <v>0.10161791513139673</v>
      </c>
      <c r="Q164">
        <v>164</v>
      </c>
      <c r="R164">
        <f t="shared" si="54"/>
        <v>0.28368897149999972</v>
      </c>
      <c r="S164">
        <f t="shared" si="55"/>
        <v>-0.26084109872687122</v>
      </c>
      <c r="T164">
        <f t="shared" si="56"/>
        <v>-1.0544607961704044</v>
      </c>
      <c r="U164">
        <v>164</v>
      </c>
      <c r="V164">
        <f t="shared" si="57"/>
        <v>0.28368897149999972</v>
      </c>
      <c r="W164">
        <f t="shared" si="58"/>
        <v>10.082071109525653</v>
      </c>
      <c r="X164">
        <f t="shared" si="59"/>
        <v>-0.85434969899876623</v>
      </c>
      <c r="Y164">
        <v>164</v>
      </c>
      <c r="Z164">
        <f t="shared" si="60"/>
        <v>0.28368897149999972</v>
      </c>
      <c r="AA164">
        <f t="shared" si="61"/>
        <v>9.1422849564827366</v>
      </c>
      <c r="AB164">
        <f t="shared" si="62"/>
        <v>-1.9690754771840484</v>
      </c>
    </row>
    <row r="165" spans="1:28" x14ac:dyDescent="0.35">
      <c r="A165">
        <v>165</v>
      </c>
      <c r="B165">
        <f t="shared" si="42"/>
        <v>-1.0765778467999998</v>
      </c>
      <c r="C165">
        <f t="shared" si="43"/>
        <v>0.47434379312198605</v>
      </c>
      <c r="D165">
        <f t="shared" si="44"/>
        <v>-0.88033968780615957</v>
      </c>
      <c r="E165">
        <v>165</v>
      </c>
      <c r="F165">
        <f t="shared" si="45"/>
        <v>0.30470296919999962</v>
      </c>
      <c r="G165">
        <f t="shared" si="46"/>
        <v>2.7840631301128251</v>
      </c>
      <c r="H165">
        <f t="shared" si="47"/>
        <v>3.9073729177621375</v>
      </c>
      <c r="I165">
        <v>165</v>
      </c>
      <c r="J165">
        <f t="shared" si="48"/>
        <v>0.30470296919999962</v>
      </c>
      <c r="K165">
        <f t="shared" si="49"/>
        <v>1.9695927555654462</v>
      </c>
      <c r="L165">
        <f t="shared" si="50"/>
        <v>5.4728111459161104</v>
      </c>
      <c r="M165">
        <v>165</v>
      </c>
      <c r="N165">
        <f t="shared" si="51"/>
        <v>0.30470296919999962</v>
      </c>
      <c r="O165">
        <f t="shared" si="52"/>
        <v>-0.52944224951725793</v>
      </c>
      <c r="P165">
        <f t="shared" si="53"/>
        <v>0.13973443901697613</v>
      </c>
      <c r="Q165">
        <v>165</v>
      </c>
      <c r="R165">
        <f t="shared" si="54"/>
        <v>0.30470296919999962</v>
      </c>
      <c r="S165">
        <f t="shared" si="55"/>
        <v>-0.28723806537480545</v>
      </c>
      <c r="T165">
        <f t="shared" si="56"/>
        <v>-1.0123432071489544</v>
      </c>
      <c r="U165">
        <v>165</v>
      </c>
      <c r="V165">
        <f t="shared" si="57"/>
        <v>0.30470296919999962</v>
      </c>
      <c r="W165">
        <f t="shared" si="58"/>
        <v>10.048226227708529</v>
      </c>
      <c r="X165">
        <f t="shared" si="59"/>
        <v>-0.81164168475146714</v>
      </c>
      <c r="Y165">
        <v>165</v>
      </c>
      <c r="Z165">
        <f t="shared" si="60"/>
        <v>0.30470296919999962</v>
      </c>
      <c r="AA165">
        <f t="shared" si="61"/>
        <v>9.1130365524827859</v>
      </c>
      <c r="AB165">
        <f t="shared" si="62"/>
        <v>-1.9236805352817092</v>
      </c>
    </row>
    <row r="166" spans="1:28" x14ac:dyDescent="0.35">
      <c r="A166">
        <v>166</v>
      </c>
      <c r="B166">
        <f t="shared" si="42"/>
        <v>-1.0639862931000001</v>
      </c>
      <c r="C166">
        <f t="shared" si="43"/>
        <v>0.48539074221654255</v>
      </c>
      <c r="D166">
        <f t="shared" si="44"/>
        <v>-0.87429733350301031</v>
      </c>
      <c r="E166">
        <v>166</v>
      </c>
      <c r="F166">
        <f t="shared" si="45"/>
        <v>0.32571696689999952</v>
      </c>
      <c r="G166">
        <f t="shared" si="46"/>
        <v>2.7606846465375634</v>
      </c>
      <c r="H166">
        <f t="shared" si="47"/>
        <v>3.9454906547107971</v>
      </c>
      <c r="I166">
        <v>166</v>
      </c>
      <c r="J166">
        <f t="shared" si="48"/>
        <v>0.32571696689999952</v>
      </c>
      <c r="K166">
        <f t="shared" si="49"/>
        <v>1.9461529251116807</v>
      </c>
      <c r="L166">
        <f t="shared" si="50"/>
        <v>5.5297684285446485</v>
      </c>
      <c r="M166">
        <v>166</v>
      </c>
      <c r="N166">
        <f t="shared" si="51"/>
        <v>0.32571696689999952</v>
      </c>
      <c r="O166">
        <f t="shared" si="52"/>
        <v>-0.55310907261229003</v>
      </c>
      <c r="P166">
        <f t="shared" si="53"/>
        <v>0.17704840747545036</v>
      </c>
      <c r="Q166">
        <v>166</v>
      </c>
      <c r="R166">
        <f t="shared" si="54"/>
        <v>0.32571696689999952</v>
      </c>
      <c r="S166">
        <f t="shared" si="55"/>
        <v>-0.31545985291549528</v>
      </c>
      <c r="T166">
        <f t="shared" si="56"/>
        <v>-0.97080716933773559</v>
      </c>
      <c r="U166">
        <v>166</v>
      </c>
      <c r="V166">
        <f t="shared" si="57"/>
        <v>0.32571696689999952</v>
      </c>
      <c r="W166">
        <f t="shared" si="58"/>
        <v>10.012041651021288</v>
      </c>
      <c r="X166">
        <f t="shared" si="59"/>
        <v>-0.7687840232373151</v>
      </c>
      <c r="Y166">
        <v>166</v>
      </c>
      <c r="Z166">
        <f t="shared" si="60"/>
        <v>0.32571696689999952</v>
      </c>
      <c r="AA166">
        <f t="shared" si="61"/>
        <v>9.0817662078784167</v>
      </c>
      <c r="AB166">
        <f t="shared" si="62"/>
        <v>-1.878253826088943</v>
      </c>
    </row>
    <row r="167" spans="1:28" x14ac:dyDescent="0.35">
      <c r="A167">
        <v>167</v>
      </c>
      <c r="B167">
        <f t="shared" si="42"/>
        <v>-1.0513947394000001</v>
      </c>
      <c r="C167">
        <f t="shared" si="43"/>
        <v>0.4963607349728601</v>
      </c>
      <c r="D167">
        <f t="shared" si="44"/>
        <v>-0.86811636361561695</v>
      </c>
      <c r="E167">
        <v>167</v>
      </c>
      <c r="F167">
        <f t="shared" si="45"/>
        <v>0.34673096459999986</v>
      </c>
      <c r="G167">
        <f t="shared" si="46"/>
        <v>2.7358048334031242</v>
      </c>
      <c r="H167">
        <f t="shared" si="47"/>
        <v>3.9831885981363291</v>
      </c>
      <c r="I167">
        <v>167</v>
      </c>
      <c r="J167">
        <f t="shared" si="48"/>
        <v>0.34673096459999986</v>
      </c>
      <c r="K167">
        <f t="shared" si="49"/>
        <v>1.9212078254983882</v>
      </c>
      <c r="L167">
        <f t="shared" si="50"/>
        <v>5.5862539032330956</v>
      </c>
      <c r="M167">
        <v>167</v>
      </c>
      <c r="N167">
        <f t="shared" si="51"/>
        <v>0.34673096459999986</v>
      </c>
      <c r="O167">
        <f t="shared" si="52"/>
        <v>-0.5782957419783612</v>
      </c>
      <c r="P167">
        <f t="shared" si="53"/>
        <v>0.21354334370875383</v>
      </c>
      <c r="Q167">
        <v>167</v>
      </c>
      <c r="R167">
        <f t="shared" si="54"/>
        <v>0.34673096459999986</v>
      </c>
      <c r="S167">
        <f t="shared" si="55"/>
        <v>-0.34549399940202008</v>
      </c>
      <c r="T167">
        <f t="shared" si="56"/>
        <v>-0.92987102388178655</v>
      </c>
      <c r="U167">
        <v>167</v>
      </c>
      <c r="V167">
        <f t="shared" si="57"/>
        <v>0.34673096459999986</v>
      </c>
      <c r="W167">
        <f t="shared" si="58"/>
        <v>9.9735333575543859</v>
      </c>
      <c r="X167">
        <f t="shared" si="59"/>
        <v>-0.72579563919317147</v>
      </c>
      <c r="Y167">
        <v>167</v>
      </c>
      <c r="Z167">
        <f t="shared" si="60"/>
        <v>0.34673096459999986</v>
      </c>
      <c r="AA167">
        <f t="shared" si="61"/>
        <v>9.0484877307735339</v>
      </c>
      <c r="AB167">
        <f t="shared" si="62"/>
        <v>-1.8328154087617472</v>
      </c>
    </row>
    <row r="168" spans="1:28" x14ac:dyDescent="0.35">
      <c r="A168">
        <v>168</v>
      </c>
      <c r="B168">
        <f t="shared" si="42"/>
        <v>-1.0388031857</v>
      </c>
      <c r="C168">
        <f t="shared" si="43"/>
        <v>0.50725203215201253</v>
      </c>
      <c r="D168">
        <f t="shared" si="44"/>
        <v>-0.86179775810665327</v>
      </c>
      <c r="E168">
        <v>168</v>
      </c>
      <c r="F168">
        <f t="shared" si="45"/>
        <v>0.36774496229999976</v>
      </c>
      <c r="G168">
        <f t="shared" si="46"/>
        <v>2.7094346769346109</v>
      </c>
      <c r="H168">
        <f t="shared" si="47"/>
        <v>4.0204501016881284</v>
      </c>
      <c r="I168">
        <v>168</v>
      </c>
      <c r="J168">
        <f t="shared" si="48"/>
        <v>0.36774496229999976</v>
      </c>
      <c r="K168">
        <f t="shared" si="49"/>
        <v>1.8947684717793436</v>
      </c>
      <c r="L168">
        <f t="shared" si="50"/>
        <v>5.6422426275859161</v>
      </c>
      <c r="M168">
        <v>168</v>
      </c>
      <c r="N168">
        <f t="shared" si="51"/>
        <v>0.36774496229999976</v>
      </c>
      <c r="O168">
        <f t="shared" si="52"/>
        <v>-0.60499113589129294</v>
      </c>
      <c r="P168">
        <f t="shared" si="53"/>
        <v>0.24920313258039206</v>
      </c>
      <c r="Q168">
        <v>168</v>
      </c>
      <c r="R168">
        <f t="shared" si="54"/>
        <v>0.36774496229999976</v>
      </c>
      <c r="S168">
        <f t="shared" si="55"/>
        <v>-0.37732724260076456</v>
      </c>
      <c r="T168">
        <f t="shared" si="56"/>
        <v>-0.88955284703057291</v>
      </c>
      <c r="U168">
        <v>168</v>
      </c>
      <c r="V168">
        <f t="shared" si="57"/>
        <v>0.36774496229999976</v>
      </c>
      <c r="W168">
        <f t="shared" si="58"/>
        <v>9.9327183514861943</v>
      </c>
      <c r="X168">
        <f t="shared" si="59"/>
        <v>-0.68269551507929127</v>
      </c>
      <c r="Y168">
        <v>168</v>
      </c>
      <c r="Z168">
        <f t="shared" si="60"/>
        <v>0.36774496229999976</v>
      </c>
      <c r="AA168">
        <f t="shared" si="61"/>
        <v>9.0132158160068272</v>
      </c>
      <c r="AB168">
        <f t="shared" si="62"/>
        <v>-1.7873853476261039</v>
      </c>
    </row>
    <row r="169" spans="1:28" x14ac:dyDescent="0.35">
      <c r="A169">
        <v>169</v>
      </c>
      <c r="B169">
        <f t="shared" si="42"/>
        <v>-1.0262116319999999</v>
      </c>
      <c r="C169">
        <f t="shared" si="43"/>
        <v>0.51806290699187474</v>
      </c>
      <c r="D169">
        <f t="shared" si="44"/>
        <v>-0.85534251876024969</v>
      </c>
      <c r="E169">
        <v>169</v>
      </c>
      <c r="F169">
        <f t="shared" si="45"/>
        <v>0.38875895999999965</v>
      </c>
      <c r="G169">
        <f t="shared" si="46"/>
        <v>2.6815858214507888</v>
      </c>
      <c r="H169">
        <f t="shared" si="47"/>
        <v>4.0572587117351544</v>
      </c>
      <c r="I169">
        <v>169</v>
      </c>
      <c r="J169">
        <f t="shared" si="48"/>
        <v>0.38875895999999965</v>
      </c>
      <c r="K169">
        <f t="shared" si="49"/>
        <v>1.8668465388288702</v>
      </c>
      <c r="L169">
        <f t="shared" si="50"/>
        <v>5.6977098785585447</v>
      </c>
      <c r="M169">
        <v>169</v>
      </c>
      <c r="N169">
        <f t="shared" si="51"/>
        <v>0.38875895999999965</v>
      </c>
      <c r="O169">
        <f t="shared" si="52"/>
        <v>-0.6331834664166216</v>
      </c>
      <c r="P169">
        <f t="shared" si="53"/>
        <v>0.28401202773143841</v>
      </c>
      <c r="Q169">
        <v>169</v>
      </c>
      <c r="R169">
        <f t="shared" si="54"/>
        <v>0.38875895999999965</v>
      </c>
      <c r="S169">
        <f t="shared" si="55"/>
        <v>-0.41094552584765065</v>
      </c>
      <c r="T169">
        <f t="shared" si="56"/>
        <v>-0.84987044215601704</v>
      </c>
      <c r="U169">
        <v>169</v>
      </c>
      <c r="V169">
        <f t="shared" si="57"/>
        <v>0.38875895999999965</v>
      </c>
      <c r="W169">
        <f t="shared" si="58"/>
        <v>9.8896146555744302</v>
      </c>
      <c r="X169">
        <f t="shared" si="59"/>
        <v>-0.63950268269719479</v>
      </c>
      <c r="Y169">
        <v>169</v>
      </c>
      <c r="Z169">
        <f t="shared" si="60"/>
        <v>0.38875895999999965</v>
      </c>
      <c r="AA169">
        <f t="shared" si="61"/>
        <v>8.9759660386629321</v>
      </c>
      <c r="AB169">
        <f t="shared" si="62"/>
        <v>-1.741983703318134</v>
      </c>
    </row>
    <row r="170" spans="1:28" x14ac:dyDescent="0.35">
      <c r="A170">
        <v>170</v>
      </c>
      <c r="B170">
        <f t="shared" si="42"/>
        <v>-1.0136200782999998</v>
      </c>
      <c r="C170">
        <f t="shared" si="43"/>
        <v>0.52879164548089164</v>
      </c>
      <c r="D170">
        <f t="shared" si="44"/>
        <v>-0.84875166902316668</v>
      </c>
      <c r="E170">
        <v>170</v>
      </c>
      <c r="F170">
        <f t="shared" si="45"/>
        <v>0.40977295769999955</v>
      </c>
      <c r="G170">
        <f t="shared" si="46"/>
        <v>2.6522705642222819</v>
      </c>
      <c r="H170">
        <f t="shared" si="47"/>
        <v>4.0935981746313885</v>
      </c>
      <c r="I170">
        <v>170</v>
      </c>
      <c r="J170">
        <f t="shared" si="48"/>
        <v>0.40977295769999955</v>
      </c>
      <c r="K170">
        <f t="shared" si="49"/>
        <v>1.8374543561865435</v>
      </c>
      <c r="L170">
        <f t="shared" si="50"/>
        <v>5.7526311633743781</v>
      </c>
      <c r="M170">
        <v>170</v>
      </c>
      <c r="N170">
        <f t="shared" si="51"/>
        <v>0.40977295769999955</v>
      </c>
      <c r="O170">
        <f t="shared" si="52"/>
        <v>-0.66286028461481283</v>
      </c>
      <c r="P170">
        <f t="shared" si="53"/>
        <v>0.31795465853367988</v>
      </c>
      <c r="Q170">
        <v>170</v>
      </c>
      <c r="R170">
        <f t="shared" si="54"/>
        <v>0.40977295769999955</v>
      </c>
      <c r="S170">
        <f t="shared" si="55"/>
        <v>-0.44633400425516623</v>
      </c>
      <c r="T170">
        <f t="shared" si="56"/>
        <v>-0.81084133189103513</v>
      </c>
      <c r="U170">
        <v>170</v>
      </c>
      <c r="V170">
        <f t="shared" si="57"/>
        <v>0.40977295769999955</v>
      </c>
      <c r="W170">
        <f t="shared" si="58"/>
        <v>9.8442413031978226</v>
      </c>
      <c r="X170">
        <f t="shared" si="59"/>
        <v>-0.59623621478576583</v>
      </c>
      <c r="Y170">
        <v>170</v>
      </c>
      <c r="Z170">
        <f t="shared" si="60"/>
        <v>0.40977295769999955</v>
      </c>
      <c r="AA170">
        <f t="shared" si="61"/>
        <v>8.9367548471949299</v>
      </c>
      <c r="AB170">
        <f t="shared" si="62"/>
        <v>-1.6966305239258888</v>
      </c>
    </row>
    <row r="171" spans="1:28" x14ac:dyDescent="0.35">
      <c r="A171">
        <v>171</v>
      </c>
      <c r="B171">
        <f t="shared" si="42"/>
        <v>-1.0010285246000001</v>
      </c>
      <c r="C171">
        <f t="shared" si="43"/>
        <v>0.53943654662982632</v>
      </c>
      <c r="D171">
        <f t="shared" si="44"/>
        <v>-0.84202625384253138</v>
      </c>
      <c r="E171">
        <v>171</v>
      </c>
      <c r="F171">
        <f t="shared" si="45"/>
        <v>0.43078695539999989</v>
      </c>
      <c r="G171">
        <f t="shared" si="46"/>
        <v>2.6215018500414442</v>
      </c>
      <c r="H171">
        <f t="shared" si="47"/>
        <v>4.1294524438929887</v>
      </c>
      <c r="I171">
        <v>171</v>
      </c>
      <c r="J171">
        <f t="shared" si="48"/>
        <v>0.43078695539999989</v>
      </c>
      <c r="K171">
        <f t="shared" si="49"/>
        <v>1.8066049026128157</v>
      </c>
      <c r="L171">
        <f t="shared" si="50"/>
        <v>5.8069822303401004</v>
      </c>
      <c r="M171">
        <v>171</v>
      </c>
      <c r="N171">
        <f t="shared" si="51"/>
        <v>0.43078695539999989</v>
      </c>
      <c r="O171">
        <f t="shared" si="52"/>
        <v>-0.69400848603836662</v>
      </c>
      <c r="P171">
        <f t="shared" si="53"/>
        <v>0.35101603687685412</v>
      </c>
      <c r="Q171">
        <v>171</v>
      </c>
      <c r="R171">
        <f t="shared" si="54"/>
        <v>0.43078695539999989</v>
      </c>
      <c r="S171">
        <f t="shared" si="55"/>
        <v>-0.48347705126744867</v>
      </c>
      <c r="T171">
        <f t="shared" si="56"/>
        <v>-0.77248275039203296</v>
      </c>
      <c r="U171">
        <v>171</v>
      </c>
      <c r="V171">
        <f t="shared" si="57"/>
        <v>0.43078695539999989</v>
      </c>
      <c r="W171">
        <f t="shared" si="58"/>
        <v>9.7966183299514995</v>
      </c>
      <c r="X171">
        <f t="shared" si="59"/>
        <v>-0.55291521659926279</v>
      </c>
      <c r="Y171">
        <v>171</v>
      </c>
      <c r="Z171">
        <f t="shared" si="60"/>
        <v>0.43078695539999989</v>
      </c>
      <c r="AA171">
        <f t="shared" si="61"/>
        <v>8.8955995561611587</v>
      </c>
      <c r="AB171">
        <f t="shared" si="62"/>
        <v>-1.6513458361366748</v>
      </c>
    </row>
    <row r="172" spans="1:28" x14ac:dyDescent="0.35">
      <c r="A172">
        <v>172</v>
      </c>
      <c r="B172">
        <f t="shared" si="42"/>
        <v>-0.98843697090000004</v>
      </c>
      <c r="C172">
        <f t="shared" si="43"/>
        <v>0.54999592274144504</v>
      </c>
      <c r="D172">
        <f t="shared" si="44"/>
        <v>-0.83516733950016653</v>
      </c>
      <c r="E172">
        <v>172</v>
      </c>
      <c r="F172">
        <f t="shared" si="45"/>
        <v>0.45180095309999979</v>
      </c>
      <c r="G172">
        <f t="shared" si="46"/>
        <v>2.5892932655063077</v>
      </c>
      <c r="H172">
        <f t="shared" si="47"/>
        <v>4.1648056872839589</v>
      </c>
      <c r="I172">
        <v>172</v>
      </c>
      <c r="J172">
        <f t="shared" si="48"/>
        <v>0.45180095309999979</v>
      </c>
      <c r="K172">
        <f t="shared" si="49"/>
        <v>1.7743118003579608</v>
      </c>
      <c r="L172">
        <f t="shared" si="50"/>
        <v>5.860739079554544</v>
      </c>
      <c r="M172">
        <v>172</v>
      </c>
      <c r="N172">
        <f t="shared" si="51"/>
        <v>0.45180095309999979</v>
      </c>
      <c r="O172">
        <f t="shared" si="52"/>
        <v>-0.72661431651836761</v>
      </c>
      <c r="P172">
        <f t="shared" si="53"/>
        <v>0.38318156378697599</v>
      </c>
      <c r="Q172">
        <v>172</v>
      </c>
      <c r="R172">
        <f t="shared" si="54"/>
        <v>0.45180095309999979</v>
      </c>
      <c r="S172">
        <f t="shared" si="55"/>
        <v>-0.52235826556052833</v>
      </c>
      <c r="T172">
        <f t="shared" si="56"/>
        <v>-0.73481163572879127</v>
      </c>
      <c r="U172">
        <v>172</v>
      </c>
      <c r="V172">
        <f t="shared" si="57"/>
        <v>0.45180095309999979</v>
      </c>
      <c r="W172">
        <f t="shared" si="58"/>
        <v>9.7467667647998422</v>
      </c>
      <c r="X172">
        <f t="shared" si="59"/>
        <v>-0.50955881747098219</v>
      </c>
      <c r="Y172">
        <v>172</v>
      </c>
      <c r="Z172">
        <f t="shared" si="60"/>
        <v>0.45180095309999979</v>
      </c>
      <c r="AA172">
        <f t="shared" si="61"/>
        <v>8.8525183385796051</v>
      </c>
      <c r="AB172">
        <f t="shared" si="62"/>
        <v>-1.6061496363938383</v>
      </c>
    </row>
    <row r="173" spans="1:28" x14ac:dyDescent="0.35">
      <c r="A173">
        <v>173</v>
      </c>
      <c r="B173">
        <f t="shared" si="42"/>
        <v>-0.97584541719999995</v>
      </c>
      <c r="C173">
        <f t="shared" si="43"/>
        <v>0.56046809967809075</v>
      </c>
      <c r="D173">
        <f t="shared" si="44"/>
        <v>-0.82817601344353708</v>
      </c>
      <c r="E173">
        <v>173</v>
      </c>
      <c r="F173">
        <f t="shared" si="45"/>
        <v>0.47281495079999969</v>
      </c>
      <c r="G173">
        <f t="shared" si="46"/>
        <v>2.5556590330211164</v>
      </c>
      <c r="H173">
        <f t="shared" si="47"/>
        <v>4.19964229380723</v>
      </c>
      <c r="I173">
        <v>173</v>
      </c>
      <c r="J173">
        <f t="shared" si="48"/>
        <v>0.47281495079999969</v>
      </c>
      <c r="K173">
        <f t="shared" si="49"/>
        <v>1.7405893091468689</v>
      </c>
      <c r="L173">
        <f t="shared" si="50"/>
        <v>5.9138779735063745</v>
      </c>
      <c r="M173">
        <v>173</v>
      </c>
      <c r="N173">
        <f t="shared" si="51"/>
        <v>0.47281495079999969</v>
      </c>
      <c r="O173">
        <f t="shared" si="52"/>
        <v>-0.76066337823794505</v>
      </c>
      <c r="P173">
        <f t="shared" si="53"/>
        <v>0.41443703587283531</v>
      </c>
      <c r="Q173">
        <v>173</v>
      </c>
      <c r="R173">
        <f t="shared" si="54"/>
        <v>0.47281495079999969</v>
      </c>
      <c r="S173">
        <f t="shared" si="55"/>
        <v>-0.56296047828469709</v>
      </c>
      <c r="T173">
        <f t="shared" si="56"/>
        <v>-0.69784462240508693</v>
      </c>
      <c r="U173">
        <v>173</v>
      </c>
      <c r="V173">
        <f t="shared" si="57"/>
        <v>0.47281495079999969</v>
      </c>
      <c r="W173">
        <f t="shared" si="58"/>
        <v>9.6947086207906779</v>
      </c>
      <c r="X173">
        <f t="shared" si="59"/>
        <v>-0.46618616236627713</v>
      </c>
      <c r="Y173">
        <v>173</v>
      </c>
      <c r="Z173">
        <f t="shared" si="60"/>
        <v>0.47281495079999969</v>
      </c>
      <c r="AA173">
        <f t="shared" si="61"/>
        <v>8.8075302179031922</v>
      </c>
      <c r="AB173">
        <f t="shared" si="62"/>
        <v>-1.5610618820668929</v>
      </c>
    </row>
    <row r="174" spans="1:28" x14ac:dyDescent="0.35">
      <c r="A174">
        <v>174</v>
      </c>
      <c r="B174">
        <f t="shared" si="42"/>
        <v>-0.96325386349999986</v>
      </c>
      <c r="C174">
        <f t="shared" si="43"/>
        <v>0.57085141712711174</v>
      </c>
      <c r="D174">
        <f t="shared" si="44"/>
        <v>-0.82105338411334028</v>
      </c>
      <c r="E174">
        <v>174</v>
      </c>
      <c r="F174">
        <f t="shared" si="45"/>
        <v>0.49382894849999959</v>
      </c>
      <c r="G174">
        <f t="shared" si="46"/>
        <v>2.5206140045161178</v>
      </c>
      <c r="H174">
        <f t="shared" si="47"/>
        <v>4.2339468805980243</v>
      </c>
      <c r="I174">
        <v>174</v>
      </c>
      <c r="J174">
        <f t="shared" si="48"/>
        <v>0.49382894849999959</v>
      </c>
      <c r="K174">
        <f t="shared" si="49"/>
        <v>1.7054523198823568</v>
      </c>
      <c r="L174">
        <f t="shared" si="50"/>
        <v>5.9663754475559054</v>
      </c>
      <c r="M174">
        <v>174</v>
      </c>
      <c r="N174">
        <f t="shared" si="51"/>
        <v>0.49382894849999959</v>
      </c>
      <c r="O174">
        <f t="shared" si="52"/>
        <v>-0.79614063608993924</v>
      </c>
      <c r="P174">
        <f t="shared" si="53"/>
        <v>0.44476865159781442</v>
      </c>
      <c r="Q174">
        <v>174</v>
      </c>
      <c r="R174">
        <f t="shared" si="54"/>
        <v>0.49382894849999959</v>
      </c>
      <c r="S174">
        <f t="shared" si="55"/>
        <v>-0.60526576064578519</v>
      </c>
      <c r="T174">
        <f t="shared" si="56"/>
        <v>-0.66159803401336625</v>
      </c>
      <c r="U174">
        <v>174</v>
      </c>
      <c r="V174">
        <f t="shared" si="57"/>
        <v>0.49382894849999959</v>
      </c>
      <c r="W174">
        <f t="shared" si="58"/>
        <v>9.6404668853349396</v>
      </c>
      <c r="X174">
        <f t="shared" si="59"/>
        <v>-0.42281640342868293</v>
      </c>
      <c r="Y174">
        <v>174</v>
      </c>
      <c r="Z174">
        <f t="shared" si="60"/>
        <v>0.49382894849999959</v>
      </c>
      <c r="AA174">
        <f t="shared" si="61"/>
        <v>8.7606550596195802</v>
      </c>
      <c r="AB174">
        <f t="shared" si="62"/>
        <v>-1.5161024826389091</v>
      </c>
    </row>
    <row r="175" spans="1:28" x14ac:dyDescent="0.35">
      <c r="A175">
        <v>175</v>
      </c>
      <c r="B175">
        <f t="shared" si="42"/>
        <v>-0.95066230979999977</v>
      </c>
      <c r="C175">
        <f t="shared" si="43"/>
        <v>0.58114422886409478</v>
      </c>
      <c r="D175">
        <f t="shared" si="44"/>
        <v>-0.81380058076776807</v>
      </c>
      <c r="E175">
        <v>175</v>
      </c>
      <c r="F175">
        <f t="shared" si="45"/>
        <v>0.51484294619999948</v>
      </c>
      <c r="G175">
        <f t="shared" si="46"/>
        <v>2.4841736548893669</v>
      </c>
      <c r="H175">
        <f t="shared" si="47"/>
        <v>4.2677042997165051</v>
      </c>
      <c r="I175">
        <v>175</v>
      </c>
      <c r="J175">
        <f t="shared" si="48"/>
        <v>0.51484294619999948</v>
      </c>
      <c r="K175">
        <f t="shared" si="49"/>
        <v>1.6689163480697622</v>
      </c>
      <c r="L175">
        <f t="shared" si="50"/>
        <v>6.0182083202964236</v>
      </c>
      <c r="M175">
        <v>175</v>
      </c>
      <c r="N175">
        <f t="shared" si="51"/>
        <v>0.51484294619999948</v>
      </c>
      <c r="O175">
        <f t="shared" si="52"/>
        <v>-0.83303042431598229</v>
      </c>
      <c r="P175">
        <f t="shared" si="53"/>
        <v>0.47416301737425703</v>
      </c>
      <c r="Q175">
        <v>175</v>
      </c>
      <c r="R175">
        <f t="shared" si="54"/>
        <v>0.51484294619999948</v>
      </c>
      <c r="S175">
        <f t="shared" si="55"/>
        <v>-0.64925543182201473</v>
      </c>
      <c r="T175">
        <f t="shared" si="56"/>
        <v>-0.62608787602670612</v>
      </c>
      <c r="U175">
        <v>175</v>
      </c>
      <c r="V175">
        <f t="shared" si="57"/>
        <v>0.51484294619999948</v>
      </c>
      <c r="W175">
        <f t="shared" si="58"/>
        <v>9.5840655100560781</v>
      </c>
      <c r="X175">
        <f t="shared" si="59"/>
        <v>-0.37946869152286894</v>
      </c>
      <c r="Y175">
        <v>175</v>
      </c>
      <c r="Z175">
        <f t="shared" si="60"/>
        <v>0.51484294619999948</v>
      </c>
      <c r="AA175">
        <f t="shared" si="61"/>
        <v>8.7119135624791095</v>
      </c>
      <c r="AB175">
        <f t="shared" si="62"/>
        <v>-1.4712912909150484</v>
      </c>
    </row>
    <row r="176" spans="1:28" x14ac:dyDescent="0.35">
      <c r="A176">
        <v>176</v>
      </c>
      <c r="B176">
        <f t="shared" si="42"/>
        <v>-0.93807075610000012</v>
      </c>
      <c r="C176">
        <f t="shared" si="43"/>
        <v>0.59134490301386677</v>
      </c>
      <c r="D176">
        <f t="shared" si="44"/>
        <v>-0.80641875330346857</v>
      </c>
      <c r="E176">
        <v>176</v>
      </c>
      <c r="F176">
        <f t="shared" si="45"/>
        <v>0.53585694389999983</v>
      </c>
      <c r="G176">
        <f t="shared" si="46"/>
        <v>2.4463540751734469</v>
      </c>
      <c r="H176">
        <f t="shared" si="47"/>
        <v>4.3008996448366767</v>
      </c>
      <c r="I176">
        <v>176</v>
      </c>
      <c r="J176">
        <f t="shared" si="48"/>
        <v>0.53585694389999983</v>
      </c>
      <c r="K176">
        <f t="shared" si="49"/>
        <v>1.6309975269657331</v>
      </c>
      <c r="L176">
        <f t="shared" si="50"/>
        <v>6.069353703790445</v>
      </c>
      <c r="M176">
        <v>176</v>
      </c>
      <c r="N176">
        <f t="shared" si="51"/>
        <v>0.53585694389999983</v>
      </c>
      <c r="O176">
        <f t="shared" si="52"/>
        <v>-0.87131645342405895</v>
      </c>
      <c r="P176">
        <f t="shared" si="53"/>
        <v>0.5026071534777008</v>
      </c>
      <c r="Q176">
        <v>176</v>
      </c>
      <c r="R176">
        <f t="shared" si="54"/>
        <v>0.53585694389999983</v>
      </c>
      <c r="S176">
        <f t="shared" si="55"/>
        <v>-0.69491006721292248</v>
      </c>
      <c r="T176">
        <f t="shared" si="56"/>
        <v>-0.59132982873124629</v>
      </c>
      <c r="U176">
        <v>176</v>
      </c>
      <c r="V176">
        <f t="shared" si="57"/>
        <v>0.53585694389999983</v>
      </c>
      <c r="W176">
        <f t="shared" si="58"/>
        <v>9.5255294002136939</v>
      </c>
      <c r="X176">
        <f t="shared" si="59"/>
        <v>-0.33616216777815516</v>
      </c>
      <c r="Y176">
        <v>176</v>
      </c>
      <c r="Z176">
        <f t="shared" si="60"/>
        <v>0.53585694389999983</v>
      </c>
      <c r="AA176">
        <f t="shared" si="61"/>
        <v>8.6613272493548212</v>
      </c>
      <c r="AB176">
        <f t="shared" si="62"/>
        <v>-1.4266480942561204</v>
      </c>
    </row>
    <row r="177" spans="1:28" x14ac:dyDescent="0.35">
      <c r="A177">
        <v>177</v>
      </c>
      <c r="B177">
        <f t="shared" si="42"/>
        <v>-0.92547920240000003</v>
      </c>
      <c r="C177">
        <f t="shared" si="43"/>
        <v>0.60145182230922078</v>
      </c>
      <c r="D177">
        <f t="shared" si="44"/>
        <v>-0.79890907207323514</v>
      </c>
      <c r="E177">
        <v>177</v>
      </c>
      <c r="F177">
        <f t="shared" si="45"/>
        <v>0.55687094159999972</v>
      </c>
      <c r="G177">
        <f t="shared" si="46"/>
        <v>2.4071719654301242</v>
      </c>
      <c r="H177">
        <f t="shared" si="47"/>
        <v>4.3335182578285938</v>
      </c>
      <c r="I177">
        <v>177</v>
      </c>
      <c r="J177">
        <f t="shared" si="48"/>
        <v>0.55687094159999972</v>
      </c>
      <c r="K177">
        <f t="shared" si="49"/>
        <v>1.5917126004542395</v>
      </c>
      <c r="L177">
        <f t="shared" si="50"/>
        <v>6.1197890136763817</v>
      </c>
      <c r="M177">
        <v>177</v>
      </c>
      <c r="N177">
        <f t="shared" si="51"/>
        <v>0.55687094159999972</v>
      </c>
      <c r="O177">
        <f t="shared" si="52"/>
        <v>-0.91098181738148032</v>
      </c>
      <c r="P177">
        <f t="shared" si="53"/>
        <v>0.5300884997783557</v>
      </c>
      <c r="Q177">
        <v>177</v>
      </c>
      <c r="R177">
        <f t="shared" si="54"/>
        <v>0.55687094159999972</v>
      </c>
      <c r="S177">
        <f t="shared" si="55"/>
        <v>-0.74220950701671606</v>
      </c>
      <c r="T177">
        <f t="shared" si="56"/>
        <v>-0.55733924030222004</v>
      </c>
      <c r="U177">
        <v>177</v>
      </c>
      <c r="V177">
        <f t="shared" si="57"/>
        <v>0.55687094159999972</v>
      </c>
      <c r="W177">
        <f t="shared" si="58"/>
        <v>9.4648844037060762</v>
      </c>
      <c r="X177">
        <f t="shared" si="59"/>
        <v>-0.29291595513633184</v>
      </c>
      <c r="Y177">
        <v>177</v>
      </c>
      <c r="Z177">
        <f t="shared" si="60"/>
        <v>0.55687094159999972</v>
      </c>
      <c r="AA177">
        <f t="shared" si="61"/>
        <v>8.608918457738568</v>
      </c>
      <c r="AB177">
        <f t="shared" si="62"/>
        <v>-1.3821926058410465</v>
      </c>
    </row>
    <row r="178" spans="1:28" x14ac:dyDescent="0.35">
      <c r="A178">
        <v>178</v>
      </c>
      <c r="B178">
        <f t="shared" si="42"/>
        <v>-0.91288764869999994</v>
      </c>
      <c r="C178">
        <f t="shared" si="43"/>
        <v>0.61146338434732483</v>
      </c>
      <c r="D178">
        <f t="shared" si="44"/>
        <v>-0.79127272770045332</v>
      </c>
      <c r="E178">
        <v>178</v>
      </c>
      <c r="F178">
        <f t="shared" si="45"/>
        <v>0.57788493929999962</v>
      </c>
      <c r="G178">
        <f t="shared" si="46"/>
        <v>2.366644627376068</v>
      </c>
      <c r="H178">
        <f t="shared" si="47"/>
        <v>4.3655457352309908</v>
      </c>
      <c r="I178">
        <v>178</v>
      </c>
      <c r="J178">
        <f t="shared" si="48"/>
        <v>0.57788493929999962</v>
      </c>
      <c r="K178">
        <f t="shared" si="49"/>
        <v>1.5510789156529414</v>
      </c>
      <c r="L178">
        <f t="shared" si="50"/>
        <v>6.1694919791411635</v>
      </c>
      <c r="M178">
        <v>178</v>
      </c>
      <c r="N178">
        <f t="shared" si="51"/>
        <v>0.57788493929999962</v>
      </c>
      <c r="O178">
        <f t="shared" si="52"/>
        <v>-0.95200900108012121</v>
      </c>
      <c r="P178">
        <f t="shared" si="53"/>
        <v>0.55659492128730848</v>
      </c>
      <c r="Q178">
        <v>178</v>
      </c>
      <c r="R178">
        <f t="shared" si="54"/>
        <v>0.57788493929999962</v>
      </c>
      <c r="S178">
        <f t="shared" si="55"/>
        <v>-0.79113286513227798</v>
      </c>
      <c r="T178">
        <f t="shared" si="56"/>
        <v>-0.5241311200266271</v>
      </c>
      <c r="U178">
        <v>178</v>
      </c>
      <c r="V178">
        <f t="shared" si="57"/>
        <v>0.57788493929999962</v>
      </c>
      <c r="W178">
        <f t="shared" si="58"/>
        <v>9.402157299656503</v>
      </c>
      <c r="X178">
        <f t="shared" si="59"/>
        <v>-0.24974914990750152</v>
      </c>
      <c r="Y178">
        <v>178</v>
      </c>
      <c r="Z178">
        <f t="shared" si="60"/>
        <v>0.57788493929999962</v>
      </c>
      <c r="AA178">
        <f t="shared" si="61"/>
        <v>8.5547103298773965</v>
      </c>
      <c r="AB178">
        <f t="shared" si="62"/>
        <v>-1.3379444559620688</v>
      </c>
    </row>
    <row r="179" spans="1:28" x14ac:dyDescent="0.35">
      <c r="A179">
        <v>179</v>
      </c>
      <c r="B179">
        <f t="shared" si="42"/>
        <v>-0.90029609499999985</v>
      </c>
      <c r="C179">
        <f t="shared" si="43"/>
        <v>0.62137800184377578</v>
      </c>
      <c r="D179">
        <f t="shared" si="44"/>
        <v>-0.7835109308903333</v>
      </c>
      <c r="E179">
        <v>179</v>
      </c>
      <c r="F179">
        <f t="shared" si="45"/>
        <v>0.59889893699999952</v>
      </c>
      <c r="G179">
        <f t="shared" si="46"/>
        <v>2.3247899567429005</v>
      </c>
      <c r="H179">
        <f t="shared" si="47"/>
        <v>4.396967934611431</v>
      </c>
      <c r="I179">
        <v>179</v>
      </c>
      <c r="J179">
        <f t="shared" si="48"/>
        <v>0.59889893699999952</v>
      </c>
      <c r="K179">
        <f t="shared" si="49"/>
        <v>1.5091144152531903</v>
      </c>
      <c r="L179">
        <f t="shared" si="50"/>
        <v>6.2184406527544018</v>
      </c>
      <c r="M179">
        <v>179</v>
      </c>
      <c r="N179">
        <f t="shared" si="51"/>
        <v>0.59889893699999952</v>
      </c>
      <c r="O179">
        <f t="shared" si="52"/>
        <v>-0.99437988807059341</v>
      </c>
      <c r="P179">
        <f t="shared" si="53"/>
        <v>0.582114713514987</v>
      </c>
      <c r="Q179">
        <v>179</v>
      </c>
      <c r="R179">
        <f t="shared" si="54"/>
        <v>0.59889893699999952</v>
      </c>
      <c r="S179">
        <f t="shared" si="55"/>
        <v>-0.84165853838187887</v>
      </c>
      <c r="T179">
        <f t="shared" si="56"/>
        <v>-0.4917201316755585</v>
      </c>
      <c r="U179">
        <v>179</v>
      </c>
      <c r="V179">
        <f t="shared" si="57"/>
        <v>0.59889893699999952</v>
      </c>
      <c r="W179">
        <f t="shared" si="58"/>
        <v>9.3373757865883231</v>
      </c>
      <c r="X179">
        <f t="shared" si="59"/>
        <v>-0.20668081333768873</v>
      </c>
      <c r="Y179">
        <v>179</v>
      </c>
      <c r="Z179">
        <f t="shared" si="60"/>
        <v>0.59889893699999952</v>
      </c>
      <c r="AA179">
        <f t="shared" si="61"/>
        <v>8.4987268025545877</v>
      </c>
      <c r="AB179">
        <f t="shared" si="62"/>
        <v>-1.2939231833565694</v>
      </c>
    </row>
    <row r="180" spans="1:28" x14ac:dyDescent="0.35">
      <c r="A180">
        <v>180</v>
      </c>
      <c r="B180">
        <f t="shared" si="42"/>
        <v>-0.88770454129999976</v>
      </c>
      <c r="C180">
        <f t="shared" si="43"/>
        <v>0.63119410288425559</v>
      </c>
      <c r="D180">
        <f t="shared" si="44"/>
        <v>-0.77562491223795782</v>
      </c>
      <c r="E180">
        <v>180</v>
      </c>
      <c r="F180">
        <f t="shared" si="45"/>
        <v>0.61991293469999986</v>
      </c>
      <c r="G180">
        <f t="shared" si="46"/>
        <v>2.2816264353749456</v>
      </c>
      <c r="H180">
        <f t="shared" si="47"/>
        <v>4.4277709808112187</v>
      </c>
      <c r="I180">
        <v>180</v>
      </c>
      <c r="J180">
        <f t="shared" si="48"/>
        <v>0.61991293469999986</v>
      </c>
      <c r="K180">
        <f t="shared" si="49"/>
        <v>1.4658376295970439</v>
      </c>
      <c r="L180">
        <f t="shared" si="50"/>
        <v>6.2666134201597572</v>
      </c>
      <c r="M180">
        <v>180</v>
      </c>
      <c r="N180">
        <f t="shared" si="51"/>
        <v>0.61991293469999986</v>
      </c>
      <c r="O180">
        <f t="shared" si="52"/>
        <v>-1.0380757685619613</v>
      </c>
      <c r="P180">
        <f t="shared" si="53"/>
        <v>0.60663660763953775</v>
      </c>
      <c r="Q180">
        <v>180</v>
      </c>
      <c r="R180">
        <f t="shared" si="54"/>
        <v>0.61991293469999986</v>
      </c>
      <c r="S180">
        <f t="shared" si="55"/>
        <v>-0.89376421605053125</v>
      </c>
      <c r="T180">
        <f t="shared" si="56"/>
        <v>-0.46012058702908643</v>
      </c>
      <c r="U180">
        <v>180</v>
      </c>
      <c r="V180">
        <f t="shared" si="57"/>
        <v>0.61991293469999986</v>
      </c>
      <c r="W180">
        <f t="shared" si="58"/>
        <v>9.2705684701940818</v>
      </c>
      <c r="X180">
        <f t="shared" si="59"/>
        <v>-0.16372996319193001</v>
      </c>
      <c r="Y180">
        <v>180</v>
      </c>
      <c r="Z180">
        <f t="shared" si="60"/>
        <v>0.61991293469999986</v>
      </c>
      <c r="AA180">
        <f t="shared" si="61"/>
        <v>8.4409925965198465</v>
      </c>
      <c r="AB180">
        <f t="shared" si="62"/>
        <v>-1.2501482265793127</v>
      </c>
    </row>
    <row r="181" spans="1:28" x14ac:dyDescent="0.35">
      <c r="A181">
        <v>181</v>
      </c>
      <c r="B181">
        <f t="shared" si="42"/>
        <v>-0.87511298760000011</v>
      </c>
      <c r="C181">
        <f t="shared" si="43"/>
        <v>0.64091013117374995</v>
      </c>
      <c r="D181">
        <f t="shared" si="44"/>
        <v>-0.76761592203317841</v>
      </c>
      <c r="E181">
        <v>181</v>
      </c>
      <c r="F181">
        <f t="shared" si="45"/>
        <v>0.64092693239999976</v>
      </c>
      <c r="G181">
        <f t="shared" si="46"/>
        <v>2.2371731230681693</v>
      </c>
      <c r="H181">
        <f t="shared" si="47"/>
        <v>4.4579412720722695</v>
      </c>
      <c r="I181">
        <v>181</v>
      </c>
      <c r="J181">
        <f t="shared" si="48"/>
        <v>0.64092693239999976</v>
      </c>
      <c r="K181">
        <f t="shared" si="49"/>
        <v>1.4212676684947887</v>
      </c>
      <c r="L181">
        <f t="shared" si="50"/>
        <v>6.313989009619223</v>
      </c>
      <c r="M181">
        <v>181</v>
      </c>
      <c r="N181">
        <f t="shared" si="51"/>
        <v>0.64092693239999976</v>
      </c>
      <c r="O181">
        <f t="shared" si="52"/>
        <v>-1.0830773476834556</v>
      </c>
      <c r="P181">
        <f t="shared" si="53"/>
        <v>0.63014977548281559</v>
      </c>
      <c r="Q181">
        <v>181</v>
      </c>
      <c r="R181">
        <f t="shared" si="54"/>
        <v>0.64092693239999976</v>
      </c>
      <c r="S181">
        <f t="shared" si="55"/>
        <v>-0.94742688973777289</v>
      </c>
      <c r="T181">
        <f t="shared" si="56"/>
        <v>-0.4293464395565868</v>
      </c>
      <c r="U181">
        <v>181</v>
      </c>
      <c r="V181">
        <f t="shared" si="57"/>
        <v>0.64092693239999976</v>
      </c>
      <c r="W181">
        <f t="shared" si="58"/>
        <v>9.2017648507040448</v>
      </c>
      <c r="X181">
        <f t="shared" si="59"/>
        <v>-0.12091556535656633</v>
      </c>
      <c r="Y181">
        <v>181</v>
      </c>
      <c r="Z181">
        <f t="shared" si="60"/>
        <v>0.64092693239999976</v>
      </c>
      <c r="AA181">
        <f t="shared" si="61"/>
        <v>8.3815332055733158</v>
      </c>
      <c r="AB181">
        <f t="shared" si="62"/>
        <v>-1.206638915418929</v>
      </c>
    </row>
    <row r="182" spans="1:28" x14ac:dyDescent="0.35">
      <c r="A182">
        <v>182</v>
      </c>
      <c r="B182">
        <f t="shared" si="42"/>
        <v>-0.86252143390000002</v>
      </c>
      <c r="C182">
        <f t="shared" si="43"/>
        <v>0.65052454628329326</v>
      </c>
      <c r="D182">
        <f t="shared" si="44"/>
        <v>-0.759485230062386</v>
      </c>
      <c r="E182">
        <v>182</v>
      </c>
      <c r="F182">
        <f t="shared" si="45"/>
        <v>0.66194093009999966</v>
      </c>
      <c r="G182">
        <f t="shared" si="46"/>
        <v>2.1914496491539057</v>
      </c>
      <c r="H182">
        <f t="shared" si="47"/>
        <v>4.4874654860432708</v>
      </c>
      <c r="I182">
        <v>182</v>
      </c>
      <c r="J182">
        <f t="shared" si="48"/>
        <v>0.66194093009999966</v>
      </c>
      <c r="K182">
        <f t="shared" si="49"/>
        <v>1.3754242127865841</v>
      </c>
      <c r="L182">
        <f t="shared" si="50"/>
        <v>6.36054650140614</v>
      </c>
      <c r="M182">
        <v>182</v>
      </c>
      <c r="N182">
        <f t="shared" si="51"/>
        <v>0.66194093009999966</v>
      </c>
      <c r="O182">
        <f t="shared" si="52"/>
        <v>-1.1293647540045511</v>
      </c>
      <c r="P182">
        <f t="shared" si="53"/>
        <v>0.65264383429180761</v>
      </c>
      <c r="Q182">
        <v>182</v>
      </c>
      <c r="R182">
        <f t="shared" si="54"/>
        <v>0.66194093009999966</v>
      </c>
      <c r="S182">
        <f t="shared" si="55"/>
        <v>-1.0026228635175305</v>
      </c>
      <c r="T182">
        <f t="shared" si="56"/>
        <v>-0.39941127825527778</v>
      </c>
      <c r="U182">
        <v>182</v>
      </c>
      <c r="V182">
        <f t="shared" si="57"/>
        <v>0.66194093009999966</v>
      </c>
      <c r="W182">
        <f t="shared" si="58"/>
        <v>9.1309953098597259</v>
      </c>
      <c r="X182">
        <f t="shared" si="59"/>
        <v>-7.8256525464437621E-2</v>
      </c>
      <c r="Y182">
        <v>182</v>
      </c>
      <c r="Z182">
        <f t="shared" si="60"/>
        <v>0.66194093009999966</v>
      </c>
      <c r="AA182">
        <f t="shared" si="61"/>
        <v>8.3203748853082331</v>
      </c>
      <c r="AB182">
        <f t="shared" si="62"/>
        <v>-1.1634144623624203</v>
      </c>
    </row>
    <row r="183" spans="1:28" x14ac:dyDescent="0.35">
      <c r="A183">
        <v>183</v>
      </c>
      <c r="B183">
        <f t="shared" si="42"/>
        <v>-0.84992988019999993</v>
      </c>
      <c r="C183">
        <f t="shared" si="43"/>
        <v>0.66003582389419335</v>
      </c>
      <c r="D183">
        <f t="shared" si="44"/>
        <v>-0.75123412540719514</v>
      </c>
      <c r="E183">
        <v>183</v>
      </c>
      <c r="F183">
        <f t="shared" si="45"/>
        <v>0.68295492779999956</v>
      </c>
      <c r="G183">
        <f t="shared" si="46"/>
        <v>2.1444762038311</v>
      </c>
      <c r="H183">
        <f t="shared" si="47"/>
        <v>4.51633058566245</v>
      </c>
      <c r="I183">
        <v>183</v>
      </c>
      <c r="J183">
        <f t="shared" si="48"/>
        <v>0.68295492779999956</v>
      </c>
      <c r="K183">
        <f t="shared" si="49"/>
        <v>1.3283275056519575</v>
      </c>
      <c r="L183">
        <f t="shared" si="50"/>
        <v>6.4062653370427478</v>
      </c>
      <c r="M183">
        <v>183</v>
      </c>
      <c r="N183">
        <f t="shared" si="51"/>
        <v>0.68295492779999956</v>
      </c>
      <c r="O183">
        <f t="shared" si="52"/>
        <v>-1.1769175483096266</v>
      </c>
      <c r="P183">
        <f t="shared" si="53"/>
        <v>0.6741088513233614</v>
      </c>
      <c r="Q183">
        <v>183</v>
      </c>
      <c r="R183">
        <f t="shared" si="54"/>
        <v>0.68295492779999956</v>
      </c>
      <c r="S183">
        <f t="shared" si="55"/>
        <v>-1.0593277644015742</v>
      </c>
      <c r="T183">
        <f t="shared" si="56"/>
        <v>-0.3703283216497022</v>
      </c>
      <c r="U183">
        <v>183</v>
      </c>
      <c r="V183">
        <f t="shared" si="57"/>
        <v>0.68295492779999956</v>
      </c>
      <c r="W183">
        <f t="shared" si="58"/>
        <v>9.0582910974981701</v>
      </c>
      <c r="X183">
        <f t="shared" si="59"/>
        <v>-3.5771680546689222E-2</v>
      </c>
      <c r="Y183">
        <v>183</v>
      </c>
      <c r="Z183">
        <f t="shared" si="60"/>
        <v>0.68295492779999956</v>
      </c>
      <c r="AA183">
        <f t="shared" si="61"/>
        <v>8.2575446415171889</v>
      </c>
      <c r="AB183">
        <f t="shared" si="62"/>
        <v>-1.1204939541114691</v>
      </c>
    </row>
    <row r="184" spans="1:28" x14ac:dyDescent="0.35">
      <c r="A184">
        <v>184</v>
      </c>
      <c r="B184">
        <f t="shared" si="42"/>
        <v>-0.83733832649999984</v>
      </c>
      <c r="C184">
        <f t="shared" si="43"/>
        <v>0.66944245603970665</v>
      </c>
      <c r="D184">
        <f t="shared" si="44"/>
        <v>-0.74286391624006443</v>
      </c>
      <c r="E184">
        <v>184</v>
      </c>
      <c r="F184">
        <f t="shared" si="45"/>
        <v>0.70396892549999945</v>
      </c>
      <c r="G184">
        <f t="shared" si="46"/>
        <v>2.0962735292508845</v>
      </c>
      <c r="H184">
        <f t="shared" si="47"/>
        <v>4.544523824914382</v>
      </c>
      <c r="I184">
        <v>184</v>
      </c>
      <c r="J184">
        <f t="shared" si="48"/>
        <v>0.70396892549999945</v>
      </c>
      <c r="K184">
        <f t="shared" si="49"/>
        <v>1.2799983436709872</v>
      </c>
      <c r="L184">
        <f t="shared" si="50"/>
        <v>6.451125328378235</v>
      </c>
      <c r="M184">
        <v>184</v>
      </c>
      <c r="N184">
        <f t="shared" si="51"/>
        <v>0.70396892549999945</v>
      </c>
      <c r="O184">
        <f t="shared" si="52"/>
        <v>-1.2257147326233491</v>
      </c>
      <c r="P184">
        <f t="shared" si="53"/>
        <v>0.6945353482302048</v>
      </c>
      <c r="Q184">
        <v>184</v>
      </c>
      <c r="R184">
        <f t="shared" si="54"/>
        <v>0.70396892549999945</v>
      </c>
      <c r="S184">
        <f t="shared" si="55"/>
        <v>-1.11751655310194</v>
      </c>
      <c r="T184">
        <f t="shared" si="56"/>
        <v>-0.3421104119547993</v>
      </c>
      <c r="U184">
        <v>184</v>
      </c>
      <c r="V184">
        <f t="shared" si="57"/>
        <v>0.70396892549999945</v>
      </c>
      <c r="W184">
        <f t="shared" si="58"/>
        <v>8.9836843177529033</v>
      </c>
      <c r="X184">
        <f t="shared" si="59"/>
        <v>6.520209285128975E-3</v>
      </c>
      <c r="Y184">
        <v>184</v>
      </c>
      <c r="Z184">
        <f t="shared" si="60"/>
        <v>0.70396892549999945</v>
      </c>
      <c r="AA184">
        <f t="shared" si="61"/>
        <v>8.1930702182671471</v>
      </c>
      <c r="AB184">
        <f t="shared" si="62"/>
        <v>-1.0778963431542889</v>
      </c>
    </row>
    <row r="185" spans="1:28" x14ac:dyDescent="0.35">
      <c r="A185">
        <v>185</v>
      </c>
      <c r="B185">
        <f t="shared" si="42"/>
        <v>-0.82474677279999975</v>
      </c>
      <c r="C185">
        <f t="shared" si="43"/>
        <v>0.67874295134411833</v>
      </c>
      <c r="D185">
        <f t="shared" si="44"/>
        <v>-0.73437592961689302</v>
      </c>
      <c r="E185">
        <v>185</v>
      </c>
      <c r="F185">
        <f t="shared" si="45"/>
        <v>0.7249829231999998</v>
      </c>
      <c r="G185">
        <f t="shared" si="46"/>
        <v>2.0468629103574263</v>
      </c>
      <c r="H185">
        <f t="shared" si="47"/>
        <v>4.5720327544582648</v>
      </c>
      <c r="I185">
        <v>185</v>
      </c>
      <c r="J185">
        <f t="shared" si="48"/>
        <v>0.7249829231999998</v>
      </c>
      <c r="K185">
        <f t="shared" si="49"/>
        <v>1.2304580676411154</v>
      </c>
      <c r="L185">
        <f t="shared" si="50"/>
        <v>6.495106666503256</v>
      </c>
      <c r="M185">
        <v>185</v>
      </c>
      <c r="N185">
        <f t="shared" si="51"/>
        <v>0.7249829231999998</v>
      </c>
      <c r="O185">
        <f t="shared" si="52"/>
        <v>-1.2757347594827877</v>
      </c>
      <c r="P185">
        <f t="shared" si="53"/>
        <v>0.71391430524631894</v>
      </c>
      <c r="Q185">
        <v>185</v>
      </c>
      <c r="R185">
        <f t="shared" si="54"/>
        <v>0.7249829231999998</v>
      </c>
      <c r="S185">
        <f t="shared" si="55"/>
        <v>-1.1771635350875798</v>
      </c>
      <c r="T185">
        <f t="shared" si="56"/>
        <v>-0.31477000940514338</v>
      </c>
      <c r="U185">
        <v>185</v>
      </c>
      <c r="V185">
        <f t="shared" si="57"/>
        <v>0.7249829231999998</v>
      </c>
      <c r="W185">
        <f t="shared" si="58"/>
        <v>8.9072079148776453</v>
      </c>
      <c r="X185">
        <f t="shared" si="59"/>
        <v>4.8600469123003198E-2</v>
      </c>
      <c r="Y185">
        <v>185</v>
      </c>
      <c r="Z185">
        <f t="shared" si="60"/>
        <v>0.7249829231999998</v>
      </c>
      <c r="AA185">
        <f t="shared" si="61"/>
        <v>8.1269800856484284</v>
      </c>
      <c r="AB185">
        <f t="shared" si="62"/>
        <v>-1.035640439396736</v>
      </c>
    </row>
    <row r="186" spans="1:28" x14ac:dyDescent="0.35">
      <c r="A186">
        <v>186</v>
      </c>
      <c r="B186">
        <f t="shared" si="42"/>
        <v>-0.8121552191000001</v>
      </c>
      <c r="C186">
        <f t="shared" si="43"/>
        <v>0.68793583525919277</v>
      </c>
      <c r="D186">
        <f t="shared" si="44"/>
        <v>-0.72577151126662232</v>
      </c>
      <c r="E186">
        <v>186</v>
      </c>
      <c r="F186">
        <f t="shared" si="45"/>
        <v>0.74599692089999969</v>
      </c>
      <c r="G186">
        <f t="shared" si="46"/>
        <v>1.9962661654891005</v>
      </c>
      <c r="H186">
        <f t="shared" si="47"/>
        <v>4.5988452271252003</v>
      </c>
      <c r="I186">
        <v>186</v>
      </c>
      <c r="J186">
        <f t="shared" si="48"/>
        <v>0.74599692089999969</v>
      </c>
      <c r="K186">
        <f t="shared" si="49"/>
        <v>1.1797285531536601</v>
      </c>
      <c r="L186">
        <f t="shared" si="50"/>
        <v>6.5381899304969862</v>
      </c>
      <c r="M186">
        <v>186</v>
      </c>
      <c r="N186">
        <f t="shared" si="51"/>
        <v>0.74599692089999969</v>
      </c>
      <c r="O186">
        <f t="shared" si="52"/>
        <v>-1.3269555414521648</v>
      </c>
      <c r="P186">
        <f t="shared" si="53"/>
        <v>0.73223716516981074</v>
      </c>
      <c r="Q186">
        <v>186</v>
      </c>
      <c r="R186">
        <f t="shared" si="54"/>
        <v>0.74599692089999969</v>
      </c>
      <c r="S186">
        <f t="shared" si="55"/>
        <v>-1.2382423719303333</v>
      </c>
      <c r="T186">
        <f t="shared" si="56"/>
        <v>-0.28831918675285806</v>
      </c>
      <c r="U186">
        <v>186</v>
      </c>
      <c r="V186">
        <f t="shared" si="57"/>
        <v>0.74599692089999969</v>
      </c>
      <c r="W186">
        <f t="shared" si="58"/>
        <v>8.8288956586990626</v>
      </c>
      <c r="X186">
        <f t="shared" si="59"/>
        <v>9.0450517508765094E-2</v>
      </c>
      <c r="Y186">
        <v>186</v>
      </c>
      <c r="Z186">
        <f t="shared" si="60"/>
        <v>0.74599692089999969</v>
      </c>
      <c r="AA186">
        <f t="shared" si="61"/>
        <v>8.0593034272031367</v>
      </c>
      <c r="AB186">
        <f t="shared" si="62"/>
        <v>-0.99374490185638975</v>
      </c>
    </row>
    <row r="187" spans="1:28" x14ac:dyDescent="0.35">
      <c r="A187">
        <v>187</v>
      </c>
      <c r="B187">
        <f t="shared" si="42"/>
        <v>-0.79956366540000001</v>
      </c>
      <c r="C187">
        <f t="shared" si="43"/>
        <v>0.69701965029795676</v>
      </c>
      <c r="D187">
        <f t="shared" si="44"/>
        <v>-0.71705202537787593</v>
      </c>
      <c r="E187">
        <v>187</v>
      </c>
      <c r="F187">
        <f t="shared" si="45"/>
        <v>0.76701091859999959</v>
      </c>
      <c r="G187">
        <f t="shared" si="46"/>
        <v>1.9445056367441209</v>
      </c>
      <c r="H187">
        <f t="shared" si="47"/>
        <v>4.6249494032820389</v>
      </c>
      <c r="I187">
        <v>187</v>
      </c>
      <c r="J187">
        <f t="shared" si="48"/>
        <v>0.76701091859999959</v>
      </c>
      <c r="K187">
        <f t="shared" si="49"/>
        <v>1.1278322009341601</v>
      </c>
      <c r="L187">
        <f t="shared" si="50"/>
        <v>6.5803560960028609</v>
      </c>
      <c r="M187">
        <v>187</v>
      </c>
      <c r="N187">
        <f t="shared" si="51"/>
        <v>0.76701091859999959</v>
      </c>
      <c r="O187">
        <f t="shared" si="52"/>
        <v>-1.3793544608760508</v>
      </c>
      <c r="P187">
        <f t="shared" si="53"/>
        <v>0.74949583714153489</v>
      </c>
      <c r="Q187">
        <v>187</v>
      </c>
      <c r="R187">
        <f t="shared" si="54"/>
        <v>0.76701091859999959</v>
      </c>
      <c r="S187">
        <f t="shared" si="55"/>
        <v>-1.3007260929352471</v>
      </c>
      <c r="T187">
        <f t="shared" si="56"/>
        <v>-0.26276962393662318</v>
      </c>
      <c r="U187">
        <v>187</v>
      </c>
      <c r="V187">
        <f t="shared" si="57"/>
        <v>0.76701091859999959</v>
      </c>
      <c r="W187">
        <f t="shared" si="58"/>
        <v>8.7487821297049635</v>
      </c>
      <c r="X187">
        <f t="shared" si="59"/>
        <v>0.13205187463914458</v>
      </c>
      <c r="Y187">
        <v>187</v>
      </c>
      <c r="Z187">
        <f t="shared" si="60"/>
        <v>0.76701091859999959</v>
      </c>
      <c r="AA187">
        <f t="shared" si="61"/>
        <v>7.9900701270385115</v>
      </c>
      <c r="AB187">
        <f t="shared" si="62"/>
        <v>-0.95222823042324967</v>
      </c>
    </row>
    <row r="188" spans="1:28" x14ac:dyDescent="0.35">
      <c r="A188">
        <v>188</v>
      </c>
      <c r="B188">
        <f t="shared" si="42"/>
        <v>-0.78697211169999992</v>
      </c>
      <c r="C188">
        <f t="shared" si="43"/>
        <v>0.70599295626577541</v>
      </c>
      <c r="D188">
        <f t="shared" si="44"/>
        <v>-0.70821885438267662</v>
      </c>
      <c r="E188">
        <v>188</v>
      </c>
      <c r="F188">
        <f t="shared" si="45"/>
        <v>0.78802491629999949</v>
      </c>
      <c r="G188">
        <f t="shared" si="46"/>
        <v>1.8916041801148986</v>
      </c>
      <c r="H188">
        <f t="shared" si="47"/>
        <v>4.6503337560594362</v>
      </c>
      <c r="I188">
        <v>188</v>
      </c>
      <c r="J188">
        <f t="shared" si="48"/>
        <v>0.78802491629999949</v>
      </c>
      <c r="K188">
        <f t="shared" si="49"/>
        <v>1.0747919269508506</v>
      </c>
      <c r="L188">
        <f t="shared" si="50"/>
        <v>6.6215865436291867</v>
      </c>
      <c r="M188">
        <v>188</v>
      </c>
      <c r="N188">
        <f t="shared" si="51"/>
        <v>0.78802491629999949</v>
      </c>
      <c r="O188">
        <f t="shared" si="52"/>
        <v>-1.4329083798666802</v>
      </c>
      <c r="P188">
        <f t="shared" si="53"/>
        <v>0.76568270021778728</v>
      </c>
      <c r="Q188">
        <v>188</v>
      </c>
      <c r="R188">
        <f t="shared" si="54"/>
        <v>0.78802491629999949</v>
      </c>
      <c r="S188">
        <f t="shared" si="55"/>
        <v>-1.3645871070500708</v>
      </c>
      <c r="T188">
        <f t="shared" si="56"/>
        <v>-0.23813260292414784</v>
      </c>
      <c r="U188">
        <v>188</v>
      </c>
      <c r="V188">
        <f t="shared" si="57"/>
        <v>0.78802491629999949</v>
      </c>
      <c r="W188">
        <f t="shared" si="58"/>
        <v>8.6669027037745163</v>
      </c>
      <c r="X188">
        <f t="shared" si="59"/>
        <v>0.17338617052592953</v>
      </c>
      <c r="Y188">
        <v>188</v>
      </c>
      <c r="Z188">
        <f t="shared" si="60"/>
        <v>0.78802491629999949</v>
      </c>
      <c r="AA188">
        <f t="shared" si="61"/>
        <v>7.9193107566309582</v>
      </c>
      <c r="AB188">
        <f t="shared" si="62"/>
        <v>-0.91110875769070876</v>
      </c>
    </row>
    <row r="189" spans="1:28" x14ac:dyDescent="0.35">
      <c r="A189">
        <v>189</v>
      </c>
      <c r="B189">
        <f t="shared" si="42"/>
        <v>-0.77438055799999983</v>
      </c>
      <c r="C189">
        <f t="shared" si="43"/>
        <v>0.71485433048868918</v>
      </c>
      <c r="D189">
        <f t="shared" si="44"/>
        <v>-0.69927339873726635</v>
      </c>
      <c r="E189">
        <v>189</v>
      </c>
      <c r="F189">
        <f t="shared" si="45"/>
        <v>0.80903891399999983</v>
      </c>
      <c r="G189">
        <f t="shared" si="46"/>
        <v>1.8375851553954825</v>
      </c>
      <c r="H189">
        <f t="shared" si="47"/>
        <v>4.674987076441786</v>
      </c>
      <c r="I189">
        <v>189</v>
      </c>
      <c r="J189">
        <f t="shared" si="48"/>
        <v>0.80903891399999983</v>
      </c>
      <c r="K189">
        <f t="shared" si="49"/>
        <v>1.0206311522956146</v>
      </c>
      <c r="L189">
        <f t="shared" si="50"/>
        <v>6.6618630671709465</v>
      </c>
      <c r="M189">
        <v>189</v>
      </c>
      <c r="N189">
        <f t="shared" si="51"/>
        <v>0.80903891399999983</v>
      </c>
      <c r="O189">
        <f t="shared" si="52"/>
        <v>-1.4875936505209935</v>
      </c>
      <c r="P189">
        <f t="shared" si="53"/>
        <v>0.78079060673550105</v>
      </c>
      <c r="Q189">
        <v>189</v>
      </c>
      <c r="R189">
        <f t="shared" si="54"/>
        <v>0.80903891399999983</v>
      </c>
      <c r="S189">
        <f t="shared" si="55"/>
        <v>-1.4297972150486862</v>
      </c>
      <c r="T189">
        <f t="shared" si="56"/>
        <v>-0.2144190027303679</v>
      </c>
      <c r="U189">
        <v>189</v>
      </c>
      <c r="V189">
        <f t="shared" si="57"/>
        <v>0.80903891399999983</v>
      </c>
      <c r="W189">
        <f t="shared" si="58"/>
        <v>8.5832935365572709</v>
      </c>
      <c r="X189">
        <f t="shared" si="59"/>
        <v>0.21443515310763495</v>
      </c>
      <c r="Y189">
        <v>189</v>
      </c>
      <c r="Z189">
        <f t="shared" si="60"/>
        <v>0.80903891399999983</v>
      </c>
      <c r="AA189">
        <f t="shared" si="61"/>
        <v>7.8470565613265419</v>
      </c>
      <c r="AB189">
        <f t="shared" si="62"/>
        <v>-0.87040464086039382</v>
      </c>
    </row>
    <row r="190" spans="1:28" x14ac:dyDescent="0.35">
      <c r="A190">
        <v>190</v>
      </c>
      <c r="B190">
        <f t="shared" si="42"/>
        <v>-0.76178900429999974</v>
      </c>
      <c r="C190">
        <f t="shared" si="43"/>
        <v>0.72360236803897138</v>
      </c>
      <c r="D190">
        <f t="shared" si="44"/>
        <v>-0.69021707670007193</v>
      </c>
      <c r="E190">
        <v>190</v>
      </c>
      <c r="F190">
        <f t="shared" si="45"/>
        <v>0.83005291169999973</v>
      </c>
      <c r="G190">
        <f t="shared" si="46"/>
        <v>1.7824724158665313</v>
      </c>
      <c r="H190">
        <f t="shared" si="47"/>
        <v>4.6988984782168082</v>
      </c>
      <c r="I190">
        <v>190</v>
      </c>
      <c r="J190">
        <f t="shared" si="48"/>
        <v>0.83005291169999973</v>
      </c>
      <c r="K190">
        <f t="shared" si="49"/>
        <v>0.96537379284189351</v>
      </c>
      <c r="L190">
        <f t="shared" si="50"/>
        <v>6.7011678816491456</v>
      </c>
      <c r="M190">
        <v>190</v>
      </c>
      <c r="N190">
        <f t="shared" si="51"/>
        <v>0.83005291169999973</v>
      </c>
      <c r="O190">
        <f t="shared" si="52"/>
        <v>-1.5433861253628813</v>
      </c>
      <c r="P190">
        <f t="shared" si="53"/>
        <v>0.79481288546845175</v>
      </c>
      <c r="Q190">
        <v>190</v>
      </c>
      <c r="R190">
        <f t="shared" si="54"/>
        <v>0.83005291169999973</v>
      </c>
      <c r="S190">
        <f t="shared" si="55"/>
        <v>-1.4963276219830912</v>
      </c>
      <c r="T190">
        <f t="shared" si="56"/>
        <v>-0.19163929461358131</v>
      </c>
      <c r="U190">
        <v>190</v>
      </c>
      <c r="V190">
        <f t="shared" si="57"/>
        <v>0.83005291169999973</v>
      </c>
      <c r="W190">
        <f t="shared" si="58"/>
        <v>8.4979915475078425</v>
      </c>
      <c r="X190">
        <f t="shared" si="59"/>
        <v>0.25518069630909801</v>
      </c>
      <c r="Y190">
        <v>190</v>
      </c>
      <c r="Z190">
        <f t="shared" si="60"/>
        <v>0.83005291169999973</v>
      </c>
      <c r="AA190">
        <f t="shared" si="61"/>
        <v>7.7733394465439236</v>
      </c>
      <c r="AB190">
        <f t="shared" si="62"/>
        <v>-0.83013385372446025</v>
      </c>
    </row>
    <row r="191" spans="1:28" x14ac:dyDescent="0.35">
      <c r="A191">
        <v>191</v>
      </c>
      <c r="B191">
        <f t="shared" si="42"/>
        <v>-0.74919745060000009</v>
      </c>
      <c r="C191">
        <f t="shared" si="43"/>
        <v>0.7322356819578727</v>
      </c>
      <c r="D191">
        <f t="shared" si="44"/>
        <v>-0.68105132410684666</v>
      </c>
      <c r="E191">
        <v>191</v>
      </c>
      <c r="F191">
        <f t="shared" si="45"/>
        <v>0.85106690939999963</v>
      </c>
      <c r="G191">
        <f t="shared" si="46"/>
        <v>1.7262902977623731</v>
      </c>
      <c r="H191">
        <f t="shared" si="47"/>
        <v>4.7220574027825934</v>
      </c>
      <c r="I191">
        <v>191</v>
      </c>
      <c r="J191">
        <f t="shared" si="48"/>
        <v>0.85106690939999963</v>
      </c>
      <c r="K191">
        <f t="shared" si="49"/>
        <v>0.90904424868410239</v>
      </c>
      <c r="L191">
        <f t="shared" si="50"/>
        <v>6.7394836311641599</v>
      </c>
      <c r="M191">
        <v>191</v>
      </c>
      <c r="N191">
        <f t="shared" si="51"/>
        <v>0.85106690939999963</v>
      </c>
      <c r="O191">
        <f t="shared" si="52"/>
        <v>-1.6002611680060372</v>
      </c>
      <c r="P191">
        <f t="shared" si="53"/>
        <v>0.80774334457308383</v>
      </c>
      <c r="Q191">
        <v>191</v>
      </c>
      <c r="R191">
        <f t="shared" si="54"/>
        <v>0.85106690939999963</v>
      </c>
      <c r="S191">
        <f t="shared" si="55"/>
        <v>-1.5641489498984451</v>
      </c>
      <c r="T191">
        <f t="shared" si="56"/>
        <v>-0.16980353745163423</v>
      </c>
      <c r="U191">
        <v>191</v>
      </c>
      <c r="V191">
        <f t="shared" si="57"/>
        <v>0.85106690939999963</v>
      </c>
      <c r="W191">
        <f t="shared" si="58"/>
        <v>8.4110344035833045</v>
      </c>
      <c r="X191">
        <f t="shared" si="59"/>
        <v>0.29560480804544587</v>
      </c>
      <c r="Y191">
        <v>191</v>
      </c>
      <c r="Z191">
        <f t="shared" si="60"/>
        <v>0.85106690939999963</v>
      </c>
      <c r="AA191">
        <f t="shared" si="61"/>
        <v>7.698191963685824</v>
      </c>
      <c r="AB191">
        <f t="shared" si="62"/>
        <v>-0.790314178728867</v>
      </c>
    </row>
    <row r="192" spans="1:28" x14ac:dyDescent="0.35">
      <c r="A192">
        <v>192</v>
      </c>
      <c r="B192">
        <f t="shared" si="42"/>
        <v>-0.7366058969</v>
      </c>
      <c r="C192">
        <f t="shared" si="43"/>
        <v>0.74075290347551759</v>
      </c>
      <c r="D192">
        <f t="shared" si="44"/>
        <v>-0.67177759414302485</v>
      </c>
      <c r="E192">
        <v>192</v>
      </c>
      <c r="F192">
        <f t="shared" si="45"/>
        <v>0.87208090709999997</v>
      </c>
      <c r="G192">
        <f t="shared" si="46"/>
        <v>1.669063609524811</v>
      </c>
      <c r="H192">
        <f t="shared" si="47"/>
        <v>4.7444536238099921</v>
      </c>
      <c r="I192">
        <v>192</v>
      </c>
      <c r="J192">
        <f t="shared" si="48"/>
        <v>0.87208090709999997</v>
      </c>
      <c r="K192">
        <f t="shared" si="49"/>
        <v>0.85166739336324015</v>
      </c>
      <c r="L192">
        <f t="shared" si="50"/>
        <v>6.7767933965596079</v>
      </c>
      <c r="M192">
        <v>192</v>
      </c>
      <c r="N192">
        <f t="shared" si="51"/>
        <v>0.87208090709999997</v>
      </c>
      <c r="O192">
        <f t="shared" si="52"/>
        <v>-1.6581936640326873</v>
      </c>
      <c r="P192">
        <f t="shared" si="53"/>
        <v>0.8195762743226559</v>
      </c>
      <c r="Q192">
        <v>192</v>
      </c>
      <c r="R192">
        <f t="shared" si="54"/>
        <v>0.87208090709999997</v>
      </c>
      <c r="S192">
        <f t="shared" si="55"/>
        <v>-1.6332312508055398</v>
      </c>
      <c r="T192">
        <f t="shared" si="56"/>
        <v>-0.14892137330020216</v>
      </c>
      <c r="U192">
        <v>192</v>
      </c>
      <c r="V192">
        <f t="shared" si="57"/>
        <v>0.87208090709999997</v>
      </c>
      <c r="W192">
        <f t="shared" si="58"/>
        <v>8.3224605026105287</v>
      </c>
      <c r="X192">
        <f t="shared" si="59"/>
        <v>0.3356896381668929</v>
      </c>
      <c r="Y192">
        <v>192</v>
      </c>
      <c r="Z192">
        <f t="shared" si="60"/>
        <v>0.87208090709999997</v>
      </c>
      <c r="AA192">
        <f t="shared" si="61"/>
        <v>7.6216472957652357</v>
      </c>
      <c r="AB192">
        <f t="shared" si="62"/>
        <v>-0.75096319912114984</v>
      </c>
    </row>
    <row r="193" spans="1:28" x14ac:dyDescent="0.35">
      <c r="A193">
        <v>193</v>
      </c>
      <c r="B193">
        <f t="shared" ref="B193:B256" si="63">-3.1415926536+(A193-1)*0.0125915537</f>
        <v>-0.72401434319999991</v>
      </c>
      <c r="C193">
        <f t="shared" ref="C193:C256" si="64">1*COS(B193)+0</f>
        <v>0.74915268222791453</v>
      </c>
      <c r="D193">
        <f t="shared" ref="D193:D256" si="65">1*SIN(B193)+0+0*COS(B193)</f>
        <v>-0.66239735711332759</v>
      </c>
      <c r="E193">
        <v>193</v>
      </c>
      <c r="F193">
        <f t="shared" ref="F193:F256" si="66">-3.1415926536+(E193-1)*0.0210139977</f>
        <v>0.89309490479999987</v>
      </c>
      <c r="G193">
        <f t="shared" ref="G193:G256" si="67">3.5886524291*COS(F193)+-0.6392819968</f>
        <v>1.6108176208484166</v>
      </c>
      <c r="H193">
        <f t="shared" ref="H193:H256" si="68">2.0134169419*SIN(F193)+2.9948106611+0.3234151216*COS(F193)</f>
        <v>4.7660772517582561</v>
      </c>
      <c r="I193">
        <v>193</v>
      </c>
      <c r="J193">
        <f t="shared" ref="J193:J256" si="69">-3.1415926536+(I193-1)*0.0210139977</f>
        <v>0.89309490479999987</v>
      </c>
      <c r="K193">
        <f t="shared" ref="K193:K256" si="70">3.5980693198*COS(J193)+-1.4627354834</f>
        <v>0.79326856288343484</v>
      </c>
      <c r="L193">
        <f t="shared" ref="L193:L256" si="71">2.8993852567*SIN(J193)+4.4612946557+0.1485134928*COS(J193)</f>
        <v>6.813080702893374</v>
      </c>
      <c r="M193">
        <v>193</v>
      </c>
      <c r="N193">
        <f t="shared" ref="N193:N256" si="72">-3.1415926536+(M193-1)*0.0210139977</f>
        <v>0.89309490479999987</v>
      </c>
      <c r="O193">
        <f t="shared" ref="O193:O256" si="73">3.6329132262*COS(N193)+-3.9950093489</f>
        <v>-1.7171580320834088</v>
      </c>
      <c r="P193">
        <f t="shared" ref="P193:P256" si="74">2.2574867363*SIN(N193)+-1.677762369+1.1952882014*COS(N193)</f>
        <v>0.83030644962849076</v>
      </c>
      <c r="Q193">
        <v>193</v>
      </c>
      <c r="R193">
        <f t="shared" ref="R193:R256" si="75">-3.1415926536+(Q193-1)*0.0210139977</f>
        <v>0.89309490479999987</v>
      </c>
      <c r="S193">
        <f t="shared" ref="S193:S256" si="76">4.3321110236*COS(R193)+-4.4197951895</f>
        <v>-1.7035440199049896</v>
      </c>
      <c r="T193">
        <f t="shared" ref="T193:T256" si="77">2.2939929498*SIN(R193)+-2.3293456628+0.6591447721*COS(R193)</f>
        <v>-0.12900202313513409</v>
      </c>
      <c r="U193">
        <v>193</v>
      </c>
      <c r="V193">
        <f t="shared" ref="V193:V256" si="78">-3.1415926536+(U193-1)*0.0210139977</f>
        <v>0.89309490479999987</v>
      </c>
      <c r="W193">
        <f t="shared" ref="W193:W256" si="79">5.554417959*COS(V193)+4.7496663843</f>
        <v>8.2323089563307992</v>
      </c>
      <c r="X193">
        <f t="shared" ref="X193:X256" si="80">1.8406090758*SIN(V193)+-0.4727449299+-0.9341271212*COS(V193)</f>
        <v>0.37541748634086081</v>
      </c>
      <c r="Y193">
        <v>193</v>
      </c>
      <c r="Z193">
        <f t="shared" ref="Z193:Z256" si="81">-3.1415926536+(Y193-1)*0.0210139977</f>
        <v>0.89309490479999987</v>
      </c>
      <c r="AA193">
        <f t="shared" ref="AA193:AA256" si="82">4.800071731*COS(Z193)+4.534074813</f>
        <v>7.5437392427527499</v>
      </c>
      <c r="AB193">
        <f t="shared" ref="AB193:AB256" si="83">2.0400053048*SIN(Z193)+-1.8517391503+-0.7169904203*COS(Z193)</f>
        <v>-0.71209829118615886</v>
      </c>
    </row>
    <row r="194" spans="1:28" x14ac:dyDescent="0.35">
      <c r="A194">
        <v>194</v>
      </c>
      <c r="B194">
        <f t="shared" si="63"/>
        <v>-0.71142278949999982</v>
      </c>
      <c r="C194">
        <f t="shared" si="64"/>
        <v>0.7574336864710508</v>
      </c>
      <c r="D194">
        <f t="shared" si="65"/>
        <v>-0.65291210020865287</v>
      </c>
      <c r="E194">
        <v>194</v>
      </c>
      <c r="F194">
        <f t="shared" si="66"/>
        <v>0.91410890249999976</v>
      </c>
      <c r="G194">
        <f t="shared" si="67"/>
        <v>1.5515780515221387</v>
      </c>
      <c r="H194">
        <f t="shared" si="68"/>
        <v>4.7869187382420018</v>
      </c>
      <c r="I194">
        <v>194</v>
      </c>
      <c r="J194">
        <f t="shared" si="69"/>
        <v>0.91410890249999976</v>
      </c>
      <c r="K194">
        <f t="shared" si="70"/>
        <v>0.73387354452427322</v>
      </c>
      <c r="L194">
        <f t="shared" si="71"/>
        <v>6.8483295267124866</v>
      </c>
      <c r="M194">
        <v>194</v>
      </c>
      <c r="N194">
        <f t="shared" si="72"/>
        <v>0.91410890249999976</v>
      </c>
      <c r="O194">
        <f t="shared" si="73"/>
        <v>-1.7771282351531439</v>
      </c>
      <c r="P194">
        <f t="shared" si="74"/>
        <v>0.83992913234723343</v>
      </c>
      <c r="Q194">
        <v>194</v>
      </c>
      <c r="R194">
        <f t="shared" si="75"/>
        <v>0.91410890249999976</v>
      </c>
      <c r="S194">
        <f t="shared" si="76"/>
        <v>-1.7750562090572966</v>
      </c>
      <c r="T194">
        <f t="shared" si="77"/>
        <v>-0.11005428278072393</v>
      </c>
      <c r="U194">
        <v>194</v>
      </c>
      <c r="V194">
        <f t="shared" si="78"/>
        <v>0.91410890249999976</v>
      </c>
      <c r="W194">
        <f t="shared" si="79"/>
        <v>8.1406195731291433</v>
      </c>
      <c r="X194">
        <f t="shared" si="80"/>
        <v>0.41477080986795289</v>
      </c>
      <c r="Y194">
        <v>194</v>
      </c>
      <c r="Z194">
        <f t="shared" si="81"/>
        <v>0.91410890249999976</v>
      </c>
      <c r="AA194">
        <f t="shared" si="82"/>
        <v>7.4645022066514315</v>
      </c>
      <c r="AB194">
        <f t="shared" si="83"/>
        <v>-0.67373661657317274</v>
      </c>
    </row>
    <row r="195" spans="1:28" x14ac:dyDescent="0.35">
      <c r="A195">
        <v>195</v>
      </c>
      <c r="B195">
        <f t="shared" si="63"/>
        <v>-0.69883123579999973</v>
      </c>
      <c r="C195">
        <f t="shared" si="64"/>
        <v>0.76559460329203355</v>
      </c>
      <c r="D195">
        <f t="shared" si="65"/>
        <v>-0.64332332727028774</v>
      </c>
      <c r="E195">
        <v>195</v>
      </c>
      <c r="F195">
        <f t="shared" si="66"/>
        <v>0.93512290019999966</v>
      </c>
      <c r="G195">
        <f t="shared" si="67"/>
        <v>1.491371060072173</v>
      </c>
      <c r="H195">
        <f t="shared" si="68"/>
        <v>4.8069688802474921</v>
      </c>
      <c r="I195">
        <v>195</v>
      </c>
      <c r="J195">
        <f t="shared" si="69"/>
        <v>0.93512290019999966</v>
      </c>
      <c r="K195">
        <f t="shared" si="70"/>
        <v>0.67350856545386728</v>
      </c>
      <c r="L195">
        <f t="shared" si="71"/>
        <v>6.8825243031286174</v>
      </c>
      <c r="M195">
        <v>195</v>
      </c>
      <c r="N195">
        <f t="shared" si="72"/>
        <v>0.93512290019999966</v>
      </c>
      <c r="O195">
        <f t="shared" si="73"/>
        <v>-1.8380777920884044</v>
      </c>
      <c r="P195">
        <f t="shared" si="74"/>
        <v>0.84844007337307814</v>
      </c>
      <c r="Q195">
        <v>195</v>
      </c>
      <c r="R195">
        <f t="shared" si="75"/>
        <v>0.93512290019999966</v>
      </c>
      <c r="S195">
        <f t="shared" si="76"/>
        <v>-1.847736240492829</v>
      </c>
      <c r="T195">
        <f t="shared" si="77"/>
        <v>-9.2086519025724733E-2</v>
      </c>
      <c r="U195">
        <v>195</v>
      </c>
      <c r="V195">
        <f t="shared" si="78"/>
        <v>0.93512290019999966</v>
      </c>
      <c r="W195">
        <f t="shared" si="79"/>
        <v>8.0474328404560893</v>
      </c>
      <c r="X195">
        <f t="shared" si="80"/>
        <v>0.45373223142831287</v>
      </c>
      <c r="Y195">
        <v>195</v>
      </c>
      <c r="Z195">
        <f t="shared" si="81"/>
        <v>0.93512290019999966</v>
      </c>
      <c r="AA195">
        <f t="shared" si="82"/>
        <v>7.3839711763058666</v>
      </c>
      <c r="AB195">
        <f t="shared" si="83"/>
        <v>-0.63589511471780324</v>
      </c>
    </row>
    <row r="196" spans="1:28" x14ac:dyDescent="0.35">
      <c r="A196">
        <v>196</v>
      </c>
      <c r="B196">
        <f t="shared" si="63"/>
        <v>-0.68623968210000008</v>
      </c>
      <c r="C196">
        <f t="shared" si="64"/>
        <v>0.77363413881724563</v>
      </c>
      <c r="D196">
        <f t="shared" si="65"/>
        <v>-0.63363255855148315</v>
      </c>
      <c r="E196">
        <v>196</v>
      </c>
      <c r="F196">
        <f t="shared" si="66"/>
        <v>0.95613689789999956</v>
      </c>
      <c r="G196">
        <f t="shared" si="67"/>
        <v>1.430223232211091</v>
      </c>
      <c r="H196">
        <f t="shared" si="68"/>
        <v>4.826218824196439</v>
      </c>
      <c r="I196">
        <v>196</v>
      </c>
      <c r="J196">
        <f t="shared" si="69"/>
        <v>0.95613689789999956</v>
      </c>
      <c r="K196">
        <f t="shared" si="70"/>
        <v>0.61220028114767455</v>
      </c>
      <c r="L196">
        <f t="shared" si="71"/>
        <v>6.915649932691097</v>
      </c>
      <c r="M196">
        <v>196</v>
      </c>
      <c r="N196">
        <f t="shared" si="72"/>
        <v>0.95613689789999956</v>
      </c>
      <c r="O196">
        <f t="shared" si="73"/>
        <v>-1.8999797892806032</v>
      </c>
      <c r="P196">
        <f t="shared" si="74"/>
        <v>0.85583551451405382</v>
      </c>
      <c r="Q196">
        <v>196</v>
      </c>
      <c r="R196">
        <f t="shared" si="75"/>
        <v>0.95613689789999956</v>
      </c>
      <c r="S196">
        <f t="shared" si="76"/>
        <v>-1.9215520207556791</v>
      </c>
      <c r="T196">
        <f t="shared" si="77"/>
        <v>-7.5106665928811323E-2</v>
      </c>
      <c r="U196">
        <v>196</v>
      </c>
      <c r="V196">
        <f t="shared" si="78"/>
        <v>0.95613689789999956</v>
      </c>
      <c r="W196">
        <f t="shared" si="79"/>
        <v>7.9527899069495369</v>
      </c>
      <c r="X196">
        <f t="shared" si="80"/>
        <v>0.4922845467549597</v>
      </c>
      <c r="Y196">
        <v>196</v>
      </c>
      <c r="Z196">
        <f t="shared" si="81"/>
        <v>0.95613689789999956</v>
      </c>
      <c r="AA196">
        <f t="shared" si="82"/>
        <v>7.3021817119520716</v>
      </c>
      <c r="AB196">
        <f t="shared" si="83"/>
        <v>-0.59859049536201558</v>
      </c>
    </row>
    <row r="197" spans="1:28" x14ac:dyDescent="0.35">
      <c r="A197">
        <v>197</v>
      </c>
      <c r="B197">
        <f t="shared" si="63"/>
        <v>-0.67364812839999999</v>
      </c>
      <c r="C197">
        <f t="shared" si="64"/>
        <v>0.78155101841748409</v>
      </c>
      <c r="D197">
        <f t="shared" si="65"/>
        <v>-0.62384133047642276</v>
      </c>
      <c r="E197">
        <v>197</v>
      </c>
      <c r="F197">
        <f t="shared" si="66"/>
        <v>0.97715089559999946</v>
      </c>
      <c r="G197">
        <f t="shared" si="67"/>
        <v>1.368161569098338</v>
      </c>
      <c r="H197">
        <f t="shared" si="68"/>
        <v>4.8446600698554887</v>
      </c>
      <c r="I197">
        <v>197</v>
      </c>
      <c r="J197">
        <f t="shared" si="69"/>
        <v>0.97715089559999946</v>
      </c>
      <c r="K197">
        <f t="shared" si="70"/>
        <v>0.54997576361819034</v>
      </c>
      <c r="L197">
        <f t="shared" si="71"/>
        <v>6.9476917880544127</v>
      </c>
      <c r="M197">
        <v>197</v>
      </c>
      <c r="N197">
        <f t="shared" si="72"/>
        <v>0.97715089559999946</v>
      </c>
      <c r="O197">
        <f t="shared" si="73"/>
        <v>-1.9628068925503488</v>
      </c>
      <c r="P197">
        <f t="shared" si="74"/>
        <v>0.86211219015153795</v>
      </c>
      <c r="Q197">
        <v>197</v>
      </c>
      <c r="R197">
        <f t="shared" si="75"/>
        <v>0.97715089559999946</v>
      </c>
      <c r="S197">
        <f t="shared" si="76"/>
        <v>-1.9964709548752291</v>
      </c>
      <c r="T197">
        <f t="shared" si="77"/>
        <v>-5.9122221315120516E-2</v>
      </c>
      <c r="U197">
        <v>197</v>
      </c>
      <c r="V197">
        <f t="shared" si="78"/>
        <v>0.97715089559999946</v>
      </c>
      <c r="W197">
        <f t="shared" si="79"/>
        <v>7.8567325642646857</v>
      </c>
      <c r="X197">
        <f t="shared" si="80"/>
        <v>0.53041073223070989</v>
      </c>
      <c r="Y197">
        <v>197</v>
      </c>
      <c r="Z197">
        <f t="shared" si="81"/>
        <v>0.97715089559999946</v>
      </c>
      <c r="AA197">
        <f t="shared" si="82"/>
        <v>7.2191699295150968</v>
      </c>
      <c r="AB197">
        <f t="shared" si="83"/>
        <v>-0.56183923117557577</v>
      </c>
    </row>
    <row r="198" spans="1:28" x14ac:dyDescent="0.35">
      <c r="A198">
        <v>198</v>
      </c>
      <c r="B198">
        <f t="shared" si="63"/>
        <v>-0.6610565746999999</v>
      </c>
      <c r="C198">
        <f t="shared" si="64"/>
        <v>0.7893439869100447</v>
      </c>
      <c r="D198">
        <f t="shared" si="65"/>
        <v>-0.61395119539663345</v>
      </c>
      <c r="E198">
        <v>198</v>
      </c>
      <c r="F198">
        <f t="shared" si="66"/>
        <v>0.99816489329999936</v>
      </c>
      <c r="G198">
        <f t="shared" si="67"/>
        <v>1.3052134754172826</v>
      </c>
      <c r="H198">
        <f t="shared" si="68"/>
        <v>4.8622844740896873</v>
      </c>
      <c r="I198">
        <v>198</v>
      </c>
      <c r="J198">
        <f t="shared" si="69"/>
        <v>0.99816489329999936</v>
      </c>
      <c r="K198">
        <f t="shared" si="70"/>
        <v>0.48686248946070876</v>
      </c>
      <c r="L198">
        <f t="shared" si="71"/>
        <v>6.978635720437226</v>
      </c>
      <c r="M198">
        <v>198</v>
      </c>
      <c r="N198">
        <f t="shared" si="72"/>
        <v>0.99816489329999936</v>
      </c>
      <c r="O198">
        <f t="shared" si="73"/>
        <v>-2.0265313592174463</v>
      </c>
      <c r="P198">
        <f t="shared" si="74"/>
        <v>0.86726732868226031</v>
      </c>
      <c r="Q198">
        <v>198</v>
      </c>
      <c r="R198">
        <f t="shared" si="75"/>
        <v>0.99816489329999936</v>
      </c>
      <c r="S198">
        <f t="shared" si="76"/>
        <v>-2.0724599607591716</v>
      </c>
      <c r="T198">
        <f t="shared" si="77"/>
        <v>-4.4140243465424667E-2</v>
      </c>
      <c r="U198">
        <v>198</v>
      </c>
      <c r="V198">
        <f t="shared" si="78"/>
        <v>0.99816489329999936</v>
      </c>
      <c r="W198">
        <f t="shared" si="79"/>
        <v>7.7593032286200092</v>
      </c>
      <c r="X198">
        <f t="shared" si="80"/>
        <v>0.56809395240532612</v>
      </c>
      <c r="Y198">
        <v>198</v>
      </c>
      <c r="Z198">
        <f t="shared" si="81"/>
        <v>0.99816489329999936</v>
      </c>
      <c r="AA198">
        <f t="shared" si="82"/>
        <v>7.1349724846612492</v>
      </c>
      <c r="AB198">
        <f t="shared" si="83"/>
        <v>-0.52565755048218477</v>
      </c>
    </row>
    <row r="199" spans="1:28" x14ac:dyDescent="0.35">
      <c r="A199">
        <v>199</v>
      </c>
      <c r="B199">
        <f t="shared" si="63"/>
        <v>-0.64846502099999981</v>
      </c>
      <c r="C199">
        <f t="shared" si="64"/>
        <v>0.79701180875772593</v>
      </c>
      <c r="D199">
        <f t="shared" si="65"/>
        <v>-0.60396372134486531</v>
      </c>
      <c r="E199">
        <v>199</v>
      </c>
      <c r="F199">
        <f t="shared" si="66"/>
        <v>1.0191788909999993</v>
      </c>
      <c r="G199">
        <f t="shared" si="67"/>
        <v>1.2414067472740791</v>
      </c>
      <c r="H199">
        <f t="shared" si="68"/>
        <v>4.8790842544582596</v>
      </c>
      <c r="I199">
        <v>199</v>
      </c>
      <c r="J199">
        <f t="shared" si="69"/>
        <v>1.0191788909999993</v>
      </c>
      <c r="K199">
        <f t="shared" si="70"/>
        <v>0.42288832772043183</v>
      </c>
      <c r="L199">
        <f t="shared" si="71"/>
        <v>7.0084680658700842</v>
      </c>
      <c r="M199">
        <v>199</v>
      </c>
      <c r="N199">
        <f t="shared" si="72"/>
        <v>1.0191788909999993</v>
      </c>
      <c r="O199">
        <f t="shared" si="73"/>
        <v>-2.0911250503512875</v>
      </c>
      <c r="P199">
        <f t="shared" si="74"/>
        <v>0.87129865374216475</v>
      </c>
      <c r="Q199">
        <v>199</v>
      </c>
      <c r="R199">
        <f t="shared" si="75"/>
        <v>1.0191788909999993</v>
      </c>
      <c r="S199">
        <f t="shared" si="76"/>
        <v>-2.1494854838016315</v>
      </c>
      <c r="T199">
        <f t="shared" si="77"/>
        <v>-3.0167347999393357E-2</v>
      </c>
      <c r="U199">
        <v>199</v>
      </c>
      <c r="V199">
        <f t="shared" si="78"/>
        <v>1.0191788909999993</v>
      </c>
      <c r="W199">
        <f t="shared" si="79"/>
        <v>7.6605449220674515</v>
      </c>
      <c r="X199">
        <f t="shared" si="80"/>
        <v>0.60531756742957721</v>
      </c>
      <c r="Y199">
        <v>199</v>
      </c>
      <c r="Z199">
        <f t="shared" si="81"/>
        <v>1.0191788909999993</v>
      </c>
      <c r="AA199">
        <f t="shared" si="82"/>
        <v>7.0496265566119822</v>
      </c>
      <c r="AB199">
        <f t="shared" si="83"/>
        <v>-0.49006143009350683</v>
      </c>
    </row>
    <row r="200" spans="1:28" x14ac:dyDescent="0.35">
      <c r="A200">
        <v>200</v>
      </c>
      <c r="B200">
        <f t="shared" si="63"/>
        <v>-0.63587346729999972</v>
      </c>
      <c r="C200">
        <f t="shared" si="64"/>
        <v>0.80455326826471762</v>
      </c>
      <c r="D200">
        <f t="shared" si="65"/>
        <v>-0.59388049178648838</v>
      </c>
      <c r="E200">
        <v>200</v>
      </c>
      <c r="F200">
        <f t="shared" si="66"/>
        <v>1.0401928887</v>
      </c>
      <c r="G200">
        <f t="shared" si="67"/>
        <v>1.1767695599236845</v>
      </c>
      <c r="H200">
        <f t="shared" si="68"/>
        <v>4.8950519926511156</v>
      </c>
      <c r="I200">
        <v>200</v>
      </c>
      <c r="J200">
        <f t="shared" si="69"/>
        <v>1.0401928887</v>
      </c>
      <c r="K200">
        <f t="shared" si="70"/>
        <v>0.35808152758628098</v>
      </c>
      <c r="L200">
        <f t="shared" si="71"/>
        <v>7.0371756512290382</v>
      </c>
      <c r="M200">
        <v>200</v>
      </c>
      <c r="N200">
        <f t="shared" si="72"/>
        <v>1.0401928887</v>
      </c>
      <c r="O200">
        <f t="shared" si="73"/>
        <v>-2.1565594431962101</v>
      </c>
      <c r="P200">
        <f t="shared" si="74"/>
        <v>0.87420438521158828</v>
      </c>
      <c r="Q200">
        <v>200</v>
      </c>
      <c r="R200">
        <f t="shared" si="75"/>
        <v>1.0401928887</v>
      </c>
      <c r="S200">
        <f t="shared" si="76"/>
        <v>-2.2275135116999385</v>
      </c>
      <c r="T200">
        <f t="shared" si="77"/>
        <v>-1.7209704954320892E-2</v>
      </c>
      <c r="U200">
        <v>200</v>
      </c>
      <c r="V200">
        <f t="shared" si="78"/>
        <v>1.0401928887</v>
      </c>
      <c r="W200">
        <f t="shared" si="79"/>
        <v>7.5605012534950902</v>
      </c>
      <c r="X200">
        <f t="shared" si="80"/>
        <v>0.64206514040293139</v>
      </c>
      <c r="Y200">
        <v>200</v>
      </c>
      <c r="Z200">
        <f t="shared" si="81"/>
        <v>1.0401928887</v>
      </c>
      <c r="AA200">
        <f t="shared" si="82"/>
        <v>6.963169831726594</v>
      </c>
      <c r="AB200">
        <f t="shared" si="83"/>
        <v>-0.45506658825425828</v>
      </c>
    </row>
    <row r="201" spans="1:28" x14ac:dyDescent="0.35">
      <c r="A201">
        <v>201</v>
      </c>
      <c r="B201">
        <f t="shared" si="63"/>
        <v>-0.62328191360000007</v>
      </c>
      <c r="C201">
        <f t="shared" si="64"/>
        <v>0.81196716976934291</v>
      </c>
      <c r="D201">
        <f t="shared" si="65"/>
        <v>-0.58370310536844239</v>
      </c>
      <c r="E201">
        <v>201</v>
      </c>
      <c r="F201">
        <f t="shared" si="66"/>
        <v>1.0612068863999999</v>
      </c>
      <c r="G201">
        <f t="shared" si="67"/>
        <v>1.1113304553284746</v>
      </c>
      <c r="H201">
        <f t="shared" si="68"/>
        <v>4.9101806377645669</v>
      </c>
      <c r="I201">
        <v>201</v>
      </c>
      <c r="J201">
        <f t="shared" si="69"/>
        <v>1.0612068863999999</v>
      </c>
      <c r="K201">
        <f t="shared" si="70"/>
        <v>0.29247070591686186</v>
      </c>
      <c r="L201">
        <f t="shared" si="71"/>
        <v>7.0647458000525214</v>
      </c>
      <c r="M201">
        <v>201</v>
      </c>
      <c r="N201">
        <f t="shared" si="72"/>
        <v>1.0612068863999999</v>
      </c>
      <c r="O201">
        <f t="shared" si="73"/>
        <v>-2.2228056437663346</v>
      </c>
      <c r="P201">
        <f t="shared" si="74"/>
        <v>0.87598324000131167</v>
      </c>
      <c r="Q201">
        <v>201</v>
      </c>
      <c r="R201">
        <f t="shared" si="75"/>
        <v>1.0612068863999999</v>
      </c>
      <c r="S201">
        <f t="shared" si="76"/>
        <v>-2.3065095894734884</v>
      </c>
      <c r="T201">
        <f t="shared" si="77"/>
        <v>-5.273036060613745E-3</v>
      </c>
      <c r="U201">
        <v>201</v>
      </c>
      <c r="V201">
        <f t="shared" si="78"/>
        <v>1.0612068863999999</v>
      </c>
      <c r="W201">
        <f t="shared" si="79"/>
        <v>7.459216399370705</v>
      </c>
      <c r="X201">
        <f t="shared" si="80"/>
        <v>0.67832044463162045</v>
      </c>
      <c r="Y201">
        <v>201</v>
      </c>
      <c r="Z201">
        <f t="shared" si="81"/>
        <v>1.0612068863999999</v>
      </c>
      <c r="AA201">
        <f t="shared" si="82"/>
        <v>6.8756404868610073</v>
      </c>
      <c r="AB201">
        <f t="shared" si="83"/>
        <v>-0.42068847770147849</v>
      </c>
    </row>
    <row r="202" spans="1:28" x14ac:dyDescent="0.35">
      <c r="A202">
        <v>202</v>
      </c>
      <c r="B202">
        <f t="shared" si="63"/>
        <v>-0.61069035989999998</v>
      </c>
      <c r="C202">
        <f t="shared" si="64"/>
        <v>0.81925233783362583</v>
      </c>
      <c r="D202">
        <f t="shared" si="65"/>
        <v>-0.57343317566577767</v>
      </c>
      <c r="E202">
        <v>202</v>
      </c>
      <c r="F202">
        <f t="shared" si="66"/>
        <v>1.0822208840999998</v>
      </c>
      <c r="G202">
        <f t="shared" si="67"/>
        <v>1.0451183295548971</v>
      </c>
      <c r="H202">
        <f t="shared" si="68"/>
        <v>4.924463509414811</v>
      </c>
      <c r="I202">
        <v>202</v>
      </c>
      <c r="J202">
        <f t="shared" si="69"/>
        <v>1.0822208840999998</v>
      </c>
      <c r="K202">
        <f t="shared" si="70"/>
        <v>0.22608483460404849</v>
      </c>
      <c r="L202">
        <f t="shared" si="71"/>
        <v>7.0911663381389243</v>
      </c>
      <c r="M202">
        <v>202</v>
      </c>
      <c r="N202">
        <f t="shared" si="72"/>
        <v>1.0822208840999998</v>
      </c>
      <c r="O202">
        <f t="shared" si="73"/>
        <v>-2.2898343996043504</v>
      </c>
      <c r="P202">
        <f t="shared" si="74"/>
        <v>0.87663443261913554</v>
      </c>
      <c r="Q202">
        <v>202</v>
      </c>
      <c r="R202">
        <f t="shared" si="75"/>
        <v>1.0822208840999998</v>
      </c>
      <c r="S202">
        <f t="shared" si="76"/>
        <v>-2.3864388346781129</v>
      </c>
      <c r="T202">
        <f t="shared" si="77"/>
        <v>5.6373877847675224E-3</v>
      </c>
      <c r="U202">
        <v>202</v>
      </c>
      <c r="V202">
        <f t="shared" si="78"/>
        <v>1.0822208840999998</v>
      </c>
      <c r="W202">
        <f t="shared" si="79"/>
        <v>7.3567350842346615</v>
      </c>
      <c r="X202">
        <f t="shared" si="80"/>
        <v>0.71406747079390076</v>
      </c>
      <c r="Y202">
        <v>202</v>
      </c>
      <c r="Z202">
        <f t="shared" si="81"/>
        <v>1.0822208840999998</v>
      </c>
      <c r="AA202">
        <f t="shared" si="82"/>
        <v>6.7870771725099228</v>
      </c>
      <c r="AB202">
        <f t="shared" si="83"/>
        <v>-0.38694227884102711</v>
      </c>
    </row>
    <row r="203" spans="1:28" x14ac:dyDescent="0.35">
      <c r="A203">
        <v>203</v>
      </c>
      <c r="B203">
        <f t="shared" si="63"/>
        <v>-0.59809880619999989</v>
      </c>
      <c r="C203">
        <f t="shared" si="64"/>
        <v>0.82640761742964941</v>
      </c>
      <c r="D203">
        <f t="shared" si="65"/>
        <v>-0.56307233092583253</v>
      </c>
      <c r="E203">
        <v>203</v>
      </c>
      <c r="F203">
        <f t="shared" si="66"/>
        <v>1.1032348817999997</v>
      </c>
      <c r="G203">
        <f t="shared" si="67"/>
        <v>0.97816242001379383</v>
      </c>
      <c r="H203">
        <f t="shared" si="68"/>
        <v>4.9378943006877956</v>
      </c>
      <c r="I203">
        <v>203</v>
      </c>
      <c r="J203">
        <f t="shared" si="69"/>
        <v>1.1032348817999997</v>
      </c>
      <c r="K203">
        <f t="shared" si="70"/>
        <v>0.15895322777982135</v>
      </c>
      <c r="L203">
        <f t="shared" si="71"/>
        <v>7.1164255989223806</v>
      </c>
      <c r="M203">
        <v>203</v>
      </c>
      <c r="N203">
        <f t="shared" si="72"/>
        <v>1.1032348817999997</v>
      </c>
      <c r="O203">
        <f t="shared" si="73"/>
        <v>-2.3576161126985689</v>
      </c>
      <c r="P203">
        <f t="shared" si="74"/>
        <v>0.87615767551673096</v>
      </c>
      <c r="Q203">
        <v>203</v>
      </c>
      <c r="R203">
        <f t="shared" si="75"/>
        <v>1.1032348817999997</v>
      </c>
      <c r="S203">
        <f t="shared" si="76"/>
        <v>-2.4672659528091723</v>
      </c>
      <c r="T203">
        <f t="shared" si="77"/>
        <v>1.5516748845785799E-2</v>
      </c>
      <c r="U203">
        <v>203</v>
      </c>
      <c r="V203">
        <f t="shared" si="78"/>
        <v>1.1032348817999997</v>
      </c>
      <c r="W203">
        <f t="shared" si="79"/>
        <v>7.2531025609508299</v>
      </c>
      <c r="X203">
        <f t="shared" si="80"/>
        <v>0.74929043400931317</v>
      </c>
      <c r="Y203">
        <v>203</v>
      </c>
      <c r="Z203">
        <f t="shared" si="81"/>
        <v>1.1032348817999997</v>
      </c>
      <c r="AA203">
        <f t="shared" si="82"/>
        <v>6.6975189957398626</v>
      </c>
      <c r="AB203">
        <f t="shared" si="83"/>
        <v>-0.35384289304435157</v>
      </c>
    </row>
    <row r="204" spans="1:28" x14ac:dyDescent="0.35">
      <c r="A204">
        <v>204</v>
      </c>
      <c r="B204">
        <f t="shared" si="63"/>
        <v>-0.5855072524999998</v>
      </c>
      <c r="C204">
        <f t="shared" si="64"/>
        <v>0.83343187412268127</v>
      </c>
      <c r="D204">
        <f t="shared" si="65"/>
        <v>-0.55262221381008125</v>
      </c>
      <c r="E204">
        <v>204</v>
      </c>
      <c r="F204">
        <f t="shared" si="66"/>
        <v>1.1242488794999996</v>
      </c>
      <c r="G204">
        <f t="shared" si="67"/>
        <v>0.91049229254997999</v>
      </c>
      <c r="H204">
        <f t="shared" si="68"/>
        <v>4.9504670809241773</v>
      </c>
      <c r="I204">
        <v>204</v>
      </c>
      <c r="J204">
        <f t="shared" si="69"/>
        <v>1.1242488794999996</v>
      </c>
      <c r="K204">
        <f t="shared" si="70"/>
        <v>9.1105528871970876E-2</v>
      </c>
      <c r="L204">
        <f t="shared" si="71"/>
        <v>7.1405124286243842</v>
      </c>
      <c r="M204">
        <v>204</v>
      </c>
      <c r="N204">
        <f t="shared" si="72"/>
        <v>1.1242488794999996</v>
      </c>
      <c r="O204">
        <f t="shared" si="73"/>
        <v>-2.4261208525525708</v>
      </c>
      <c r="P204">
        <f t="shared" si="74"/>
        <v>0.87455317921661369</v>
      </c>
      <c r="Q204">
        <v>204</v>
      </c>
      <c r="R204">
        <f t="shared" si="75"/>
        <v>1.1242488794999996</v>
      </c>
      <c r="S204">
        <f t="shared" si="76"/>
        <v>-2.5489552528866177</v>
      </c>
      <c r="T204">
        <f t="shared" si="77"/>
        <v>2.4360684674705313E-2</v>
      </c>
      <c r="U204">
        <v>204</v>
      </c>
      <c r="V204">
        <f t="shared" si="78"/>
        <v>1.1242488794999996</v>
      </c>
      <c r="W204">
        <f t="shared" si="79"/>
        <v>7.1483645907241922</v>
      </c>
      <c r="X204">
        <f t="shared" si="80"/>
        <v>0.78397378080884361</v>
      </c>
      <c r="Y204">
        <v>204</v>
      </c>
      <c r="Z204">
        <f t="shared" si="81"/>
        <v>1.1242488794999996</v>
      </c>
      <c r="AA204">
        <f t="shared" si="82"/>
        <v>6.607005502920587</v>
      </c>
      <c r="AB204">
        <f t="shared" si="83"/>
        <v>-0.32140493606845699</v>
      </c>
    </row>
    <row r="205" spans="1:28" x14ac:dyDescent="0.35">
      <c r="A205">
        <v>205</v>
      </c>
      <c r="B205">
        <f t="shared" si="63"/>
        <v>-0.57291569879999971</v>
      </c>
      <c r="C205">
        <f t="shared" si="64"/>
        <v>0.84032399425103221</v>
      </c>
      <c r="D205">
        <f t="shared" si="65"/>
        <v>-0.54208448113369867</v>
      </c>
      <c r="E205">
        <v>205</v>
      </c>
      <c r="F205">
        <f t="shared" si="66"/>
        <v>1.1452628771999995</v>
      </c>
      <c r="G205">
        <f t="shared" si="67"/>
        <v>0.84213782838680096</v>
      </c>
      <c r="H205">
        <f t="shared" si="68"/>
        <v>4.9621762983381315</v>
      </c>
      <c r="I205">
        <v>205</v>
      </c>
      <c r="J205">
        <f t="shared" si="69"/>
        <v>1.1452628771999995</v>
      </c>
      <c r="K205">
        <f t="shared" si="70"/>
        <v>2.2571697514392364E-2</v>
      </c>
      <c r="L205">
        <f t="shared" si="71"/>
        <v>7.1634161911789969</v>
      </c>
      <c r="M205">
        <v>205</v>
      </c>
      <c r="N205">
        <f t="shared" si="72"/>
        <v>1.1452628771999995</v>
      </c>
      <c r="O205">
        <f t="shared" si="73"/>
        <v>-2.4953183694016756</v>
      </c>
      <c r="P205">
        <f t="shared" si="74"/>
        <v>0.8718216522191824</v>
      </c>
      <c r="Q205">
        <v>205</v>
      </c>
      <c r="R205">
        <f t="shared" si="75"/>
        <v>1.1452628771999995</v>
      </c>
      <c r="S205">
        <f t="shared" si="76"/>
        <v>-2.6314706632151248</v>
      </c>
      <c r="T205">
        <f t="shared" si="77"/>
        <v>3.2165290038423777E-2</v>
      </c>
      <c r="U205">
        <v>205</v>
      </c>
      <c r="V205">
        <f t="shared" si="78"/>
        <v>1.1452628771999995</v>
      </c>
      <c r="W205">
        <f t="shared" si="79"/>
        <v>7.042567422893983</v>
      </c>
      <c r="X205">
        <f t="shared" si="80"/>
        <v>0.81810219600289624</v>
      </c>
      <c r="Y205">
        <v>205</v>
      </c>
      <c r="Z205">
        <f t="shared" si="81"/>
        <v>1.1452628771999995</v>
      </c>
      <c r="AA205">
        <f t="shared" si="82"/>
        <v>6.5155766622625313</v>
      </c>
      <c r="AB205">
        <f t="shared" si="83"/>
        <v>-0.2896427316020021</v>
      </c>
    </row>
    <row r="206" spans="1:28" x14ac:dyDescent="0.35">
      <c r="A206">
        <v>206</v>
      </c>
      <c r="B206">
        <f t="shared" si="63"/>
        <v>-0.56032414510000006</v>
      </c>
      <c r="C206">
        <f t="shared" si="64"/>
        <v>0.84708288510262131</v>
      </c>
      <c r="D206">
        <f t="shared" si="65"/>
        <v>-0.53146080360288028</v>
      </c>
      <c r="E206">
        <v>206</v>
      </c>
      <c r="F206">
        <f t="shared" si="66"/>
        <v>1.1662768748999994</v>
      </c>
      <c r="G206">
        <f t="shared" si="67"/>
        <v>0.77312921093142351</v>
      </c>
      <c r="H206">
        <f t="shared" si="68"/>
        <v>4.9730167824688687</v>
      </c>
      <c r="I206">
        <v>206</v>
      </c>
      <c r="J206">
        <f t="shared" si="69"/>
        <v>1.1662768748999994</v>
      </c>
      <c r="K206">
        <f t="shared" si="70"/>
        <v>-4.6618003682242781E-2</v>
      </c>
      <c r="L206">
        <f t="shared" si="71"/>
        <v>7.1851267729294221</v>
      </c>
      <c r="M206">
        <v>206</v>
      </c>
      <c r="N206">
        <f t="shared" si="72"/>
        <v>1.1662768748999994</v>
      </c>
      <c r="O206">
        <f t="shared" si="73"/>
        <v>-2.5651781075703814</v>
      </c>
      <c r="P206">
        <f t="shared" si="74"/>
        <v>0.86796430068986496</v>
      </c>
      <c r="Q206">
        <v>206</v>
      </c>
      <c r="R206">
        <f t="shared" si="75"/>
        <v>1.1662768748999994</v>
      </c>
      <c r="S206">
        <f t="shared" si="76"/>
        <v>-2.714775747312336</v>
      </c>
      <c r="T206">
        <f t="shared" si="77"/>
        <v>3.8927118642915814E-2</v>
      </c>
      <c r="U206">
        <v>206</v>
      </c>
      <c r="V206">
        <f t="shared" si="78"/>
        <v>1.1662768748999994</v>
      </c>
      <c r="W206">
        <f t="shared" si="79"/>
        <v>6.935757774511278</v>
      </c>
      <c r="X206">
        <f t="shared" si="80"/>
        <v>0.85166060944405064</v>
      </c>
      <c r="Y206">
        <v>206</v>
      </c>
      <c r="Z206">
        <f t="shared" si="81"/>
        <v>1.1662768748999994</v>
      </c>
      <c r="AA206">
        <f t="shared" si="82"/>
        <v>6.4232728461679693</v>
      </c>
      <c r="AB206">
        <f t="shared" si="83"/>
        <v>-0.25857030494035949</v>
      </c>
    </row>
    <row r="207" spans="1:28" x14ac:dyDescent="0.35">
      <c r="A207">
        <v>207</v>
      </c>
      <c r="B207">
        <f t="shared" si="63"/>
        <v>-0.54773259139999997</v>
      </c>
      <c r="C207">
        <f t="shared" si="64"/>
        <v>0.85370747508822165</v>
      </c>
      <c r="D207">
        <f t="shared" si="65"/>
        <v>-0.5207528655499587</v>
      </c>
      <c r="E207">
        <v>207</v>
      </c>
      <c r="F207">
        <f t="shared" si="66"/>
        <v>1.1872908725999993</v>
      </c>
      <c r="G207">
        <f t="shared" si="67"/>
        <v>0.70349691244669355</v>
      </c>
      <c r="H207">
        <f t="shared" si="68"/>
        <v>4.982983746463761</v>
      </c>
      <c r="I207">
        <v>207</v>
      </c>
      <c r="J207">
        <f t="shared" si="69"/>
        <v>1.1872908725999993</v>
      </c>
      <c r="K207">
        <f t="shared" si="70"/>
        <v>-0.11643302249360654</v>
      </c>
      <c r="L207">
        <f t="shared" si="71"/>
        <v>7.2056345870939236</v>
      </c>
      <c r="M207">
        <v>207</v>
      </c>
      <c r="N207">
        <f t="shared" si="72"/>
        <v>1.1872908725999993</v>
      </c>
      <c r="O207">
        <f t="shared" si="73"/>
        <v>-2.6356692189648956</v>
      </c>
      <c r="P207">
        <f t="shared" si="74"/>
        <v>0.86298282792651215</v>
      </c>
      <c r="Q207">
        <v>207</v>
      </c>
      <c r="R207">
        <f t="shared" si="75"/>
        <v>1.1872908725999993</v>
      </c>
      <c r="S207">
        <f t="shared" si="76"/>
        <v>-2.7988337199981874</v>
      </c>
      <c r="T207">
        <f t="shared" si="77"/>
        <v>4.4643184655018764E-2</v>
      </c>
      <c r="U207">
        <v>207</v>
      </c>
      <c r="V207">
        <f t="shared" si="78"/>
        <v>1.1872908725999993</v>
      </c>
      <c r="W207">
        <f t="shared" si="79"/>
        <v>6.8279828097100674</v>
      </c>
      <c r="X207">
        <f t="shared" si="80"/>
        <v>0.88463420268161552</v>
      </c>
      <c r="Y207">
        <v>207</v>
      </c>
      <c r="Z207">
        <f t="shared" si="81"/>
        <v>1.1872908725999993</v>
      </c>
      <c r="AA207">
        <f t="shared" si="82"/>
        <v>6.3301348134036957</v>
      </c>
      <c r="AB207">
        <f t="shared" si="83"/>
        <v>-0.22820137679244051</v>
      </c>
    </row>
    <row r="208" spans="1:28" x14ac:dyDescent="0.35">
      <c r="A208">
        <v>208</v>
      </c>
      <c r="B208">
        <f t="shared" si="63"/>
        <v>-0.53514103769999988</v>
      </c>
      <c r="C208">
        <f t="shared" si="64"/>
        <v>0.86019671391135366</v>
      </c>
      <c r="D208">
        <f t="shared" si="65"/>
        <v>-0.50996236466636313</v>
      </c>
      <c r="E208">
        <v>208</v>
      </c>
      <c r="F208">
        <f t="shared" si="66"/>
        <v>1.2083048702999992</v>
      </c>
      <c r="G208">
        <f t="shared" si="67"/>
        <v>0.63327168059544314</v>
      </c>
      <c r="H208">
        <f t="shared" si="68"/>
        <v>4.9920727891920826</v>
      </c>
      <c r="I208">
        <v>208</v>
      </c>
      <c r="J208">
        <f t="shared" si="69"/>
        <v>1.2083048702999992</v>
      </c>
      <c r="K208">
        <f t="shared" si="70"/>
        <v>-0.18684253057271416</v>
      </c>
      <c r="L208">
        <f t="shared" si="71"/>
        <v>7.2249305779990678</v>
      </c>
      <c r="M208">
        <v>208</v>
      </c>
      <c r="N208">
        <f t="shared" si="72"/>
        <v>1.2083048702999992</v>
      </c>
      <c r="O208">
        <f t="shared" si="73"/>
        <v>-2.7067605766947809</v>
      </c>
      <c r="P208">
        <f t="shared" si="74"/>
        <v>0.85687943360726404</v>
      </c>
      <c r="Q208">
        <v>208</v>
      </c>
      <c r="R208">
        <f t="shared" si="75"/>
        <v>1.2083048702999992</v>
      </c>
      <c r="S208">
        <f t="shared" si="76"/>
        <v>-2.8836074636382101</v>
      </c>
      <c r="T208">
        <f t="shared" si="77"/>
        <v>4.9310964020890358E-2</v>
      </c>
      <c r="U208">
        <v>208</v>
      </c>
      <c r="V208">
        <f t="shared" si="78"/>
        <v>1.2083048702999992</v>
      </c>
      <c r="W208">
        <f t="shared" si="79"/>
        <v>6.7192901188808953</v>
      </c>
      <c r="X208">
        <f t="shared" si="80"/>
        <v>0.91700841550503764</v>
      </c>
      <c r="Y208">
        <v>208</v>
      </c>
      <c r="Z208">
        <f t="shared" si="81"/>
        <v>1.2083048702999992</v>
      </c>
      <c r="AA208">
        <f t="shared" si="82"/>
        <v>6.2362036911031034</v>
      </c>
      <c r="AB208">
        <f t="shared" si="83"/>
        <v>-0.19854935722201722</v>
      </c>
    </row>
    <row r="209" spans="1:28" x14ac:dyDescent="0.35">
      <c r="A209">
        <v>209</v>
      </c>
      <c r="B209">
        <f t="shared" si="63"/>
        <v>-0.52254948399999979</v>
      </c>
      <c r="C209">
        <f t="shared" si="64"/>
        <v>0.86654957273480571</v>
      </c>
      <c r="D209">
        <f t="shared" si="65"/>
        <v>-0.49909101173345694</v>
      </c>
      <c r="E209">
        <v>209</v>
      </c>
      <c r="F209">
        <f t="shared" si="66"/>
        <v>1.229318868</v>
      </c>
      <c r="G209">
        <f t="shared" si="67"/>
        <v>0.56248452486318457</v>
      </c>
      <c r="H209">
        <f t="shared" si="68"/>
        <v>5.0002798971884257</v>
      </c>
      <c r="I209">
        <v>209</v>
      </c>
      <c r="J209">
        <f t="shared" si="69"/>
        <v>1.229318868</v>
      </c>
      <c r="K209">
        <f t="shared" si="70"/>
        <v>-0.25781543706285892</v>
      </c>
      <c r="L209">
        <f t="shared" si="71"/>
        <v>7.2430062250784628</v>
      </c>
      <c r="M209">
        <v>209</v>
      </c>
      <c r="N209">
        <f t="shared" si="72"/>
        <v>1.229318868</v>
      </c>
      <c r="O209">
        <f t="shared" si="73"/>
        <v>-2.7784207888177184</v>
      </c>
      <c r="P209">
        <f t="shared" si="74"/>
        <v>0.84965681281923922</v>
      </c>
      <c r="Q209">
        <v>209</v>
      </c>
      <c r="R209">
        <f t="shared" si="75"/>
        <v>1.229318868</v>
      </c>
      <c r="S209">
        <f t="shared" si="76"/>
        <v>-2.969059544533633</v>
      </c>
      <c r="T209">
        <f t="shared" si="77"/>
        <v>5.292839558056367E-2</v>
      </c>
      <c r="U209">
        <v>209</v>
      </c>
      <c r="V209">
        <f t="shared" si="78"/>
        <v>1.229318868</v>
      </c>
      <c r="W209">
        <f t="shared" si="79"/>
        <v>6.6097276976562815</v>
      </c>
      <c r="X209">
        <f t="shared" si="80"/>
        <v>0.9487689523732834</v>
      </c>
      <c r="Y209">
        <v>209</v>
      </c>
      <c r="Z209">
        <f t="shared" si="81"/>
        <v>1.229318868</v>
      </c>
      <c r="AA209">
        <f t="shared" si="82"/>
        <v>6.1415209566055964</v>
      </c>
      <c r="AB209">
        <f t="shared" si="83"/>
        <v>-0.16962733972621347</v>
      </c>
    </row>
    <row r="210" spans="1:28" x14ac:dyDescent="0.35">
      <c r="A210">
        <v>210</v>
      </c>
      <c r="B210">
        <f t="shared" si="63"/>
        <v>-0.5099579302999997</v>
      </c>
      <c r="C210">
        <f t="shared" si="64"/>
        <v>0.87276504434375091</v>
      </c>
      <c r="D210">
        <f t="shared" si="65"/>
        <v>-0.48814053035130217</v>
      </c>
      <c r="E210">
        <v>210</v>
      </c>
      <c r="F210">
        <f t="shared" si="66"/>
        <v>1.2503328656999999</v>
      </c>
      <c r="G210">
        <f t="shared" si="67"/>
        <v>0.49116670286520547</v>
      </c>
      <c r="H210">
        <f t="shared" si="68"/>
        <v>5.007601446424931</v>
      </c>
      <c r="I210">
        <v>210</v>
      </c>
      <c r="J210">
        <f t="shared" si="69"/>
        <v>1.2503328656999999</v>
      </c>
      <c r="K210">
        <f t="shared" si="70"/>
        <v>-0.32932040232644666</v>
      </c>
      <c r="L210">
        <f t="shared" si="71"/>
        <v>7.2598535466351954</v>
      </c>
      <c r="M210">
        <v>210</v>
      </c>
      <c r="N210">
        <f t="shared" si="72"/>
        <v>1.2503328656999999</v>
      </c>
      <c r="O210">
        <f t="shared" si="73"/>
        <v>-2.8506182122012955</v>
      </c>
      <c r="P210">
        <f t="shared" si="74"/>
        <v>0.84131815486845829</v>
      </c>
      <c r="Q210">
        <v>210</v>
      </c>
      <c r="R210">
        <f t="shared" si="75"/>
        <v>1.2503328656999999</v>
      </c>
      <c r="S210">
        <f t="shared" si="76"/>
        <v>-3.0551522294510383</v>
      </c>
      <c r="T210">
        <f t="shared" si="77"/>
        <v>5.5493881978093268E-2</v>
      </c>
      <c r="U210">
        <v>210</v>
      </c>
      <c r="V210">
        <f t="shared" si="78"/>
        <v>1.2503328656999999</v>
      </c>
      <c r="W210">
        <f t="shared" si="79"/>
        <v>6.4993439257172181</v>
      </c>
      <c r="X210">
        <f t="shared" si="80"/>
        <v>0.97990178872734224</v>
      </c>
      <c r="Y210">
        <v>210</v>
      </c>
      <c r="Z210">
        <f t="shared" si="81"/>
        <v>1.2503328656999999</v>
      </c>
      <c r="AA210">
        <f t="shared" si="82"/>
        <v>6.0461284191413753</v>
      </c>
      <c r="AB210">
        <f t="shared" si="83"/>
        <v>-0.14144809545379086</v>
      </c>
    </row>
    <row r="211" spans="1:28" x14ac:dyDescent="0.35">
      <c r="A211">
        <v>211</v>
      </c>
      <c r="B211">
        <f t="shared" si="63"/>
        <v>-0.49736637660000005</v>
      </c>
      <c r="C211">
        <f t="shared" si="64"/>
        <v>0.87884214330543575</v>
      </c>
      <c r="D211">
        <f t="shared" si="65"/>
        <v>-0.4771126566653916</v>
      </c>
      <c r="E211">
        <v>211</v>
      </c>
      <c r="F211">
        <f t="shared" si="66"/>
        <v>1.2713468633999998</v>
      </c>
      <c r="G211">
        <f t="shared" si="67"/>
        <v>0.41934970654407111</v>
      </c>
      <c r="H211">
        <f t="shared" si="68"/>
        <v>5.0140342039115637</v>
      </c>
      <c r="I211">
        <v>211</v>
      </c>
      <c r="J211">
        <f t="shared" si="69"/>
        <v>1.2713468633999998</v>
      </c>
      <c r="K211">
        <f t="shared" si="70"/>
        <v>-0.40132585178371505</v>
      </c>
      <c r="L211">
        <f t="shared" si="71"/>
        <v>7.2754651033663258</v>
      </c>
      <c r="M211">
        <v>211</v>
      </c>
      <c r="N211">
        <f t="shared" si="72"/>
        <v>1.2713468633999998</v>
      </c>
      <c r="O211">
        <f t="shared" si="73"/>
        <v>-2.9233209664957363</v>
      </c>
      <c r="P211">
        <f t="shared" si="74"/>
        <v>0.83186714187153565</v>
      </c>
      <c r="Q211">
        <v>211</v>
      </c>
      <c r="R211">
        <f t="shared" si="75"/>
        <v>1.2713468633999998</v>
      </c>
      <c r="S211">
        <f t="shared" si="76"/>
        <v>-3.1418475022843149</v>
      </c>
      <c r="T211">
        <f t="shared" si="77"/>
        <v>5.7006290366906159E-2</v>
      </c>
      <c r="U211">
        <v>211</v>
      </c>
      <c r="V211">
        <f t="shared" si="78"/>
        <v>1.2713468633999998</v>
      </c>
      <c r="W211">
        <f t="shared" si="79"/>
        <v>6.3881875454300392</v>
      </c>
      <c r="X211">
        <f t="shared" si="80"/>
        <v>1.0103931771830841</v>
      </c>
      <c r="Y211">
        <v>211</v>
      </c>
      <c r="Z211">
        <f t="shared" si="81"/>
        <v>1.2713468633999998</v>
      </c>
      <c r="AA211">
        <f t="shared" si="82"/>
        <v>5.9500682013696418</v>
      </c>
      <c r="AB211">
        <f t="shared" si="83"/>
        <v>-0.11402406756576078</v>
      </c>
    </row>
    <row r="212" spans="1:28" x14ac:dyDescent="0.35">
      <c r="A212">
        <v>212</v>
      </c>
      <c r="B212">
        <f t="shared" si="63"/>
        <v>-0.48477482289999996</v>
      </c>
      <c r="C212">
        <f t="shared" si="64"/>
        <v>0.88477990612541701</v>
      </c>
      <c r="D212">
        <f t="shared" si="65"/>
        <v>-0.46600913909138969</v>
      </c>
      <c r="E212">
        <v>212</v>
      </c>
      <c r="F212">
        <f t="shared" si="66"/>
        <v>1.2923608610999997</v>
      </c>
      <c r="G212">
        <f t="shared" si="67"/>
        <v>0.34706524826367646</v>
      </c>
      <c r="H212">
        <f t="shared" si="68"/>
        <v>5.0195753291236986</v>
      </c>
      <c r="I212">
        <v>212</v>
      </c>
      <c r="J212">
        <f t="shared" si="69"/>
        <v>1.2923608610999997</v>
      </c>
      <c r="K212">
        <f t="shared" si="70"/>
        <v>-0.47379998985516869</v>
      </c>
      <c r="L212">
        <f t="shared" si="71"/>
        <v>7.289834001647872</v>
      </c>
      <c r="M212">
        <v>212</v>
      </c>
      <c r="N212">
        <f t="shared" si="72"/>
        <v>1.2923608610999997</v>
      </c>
      <c r="O212">
        <f t="shared" si="73"/>
        <v>-2.9964969482113597</v>
      </c>
      <c r="P212">
        <f t="shared" si="74"/>
        <v>0.82130794712975996</v>
      </c>
      <c r="Q212">
        <v>212</v>
      </c>
      <c r="R212">
        <f t="shared" si="75"/>
        <v>1.2923608610999997</v>
      </c>
      <c r="S212">
        <f t="shared" si="76"/>
        <v>-3.2291070808414908</v>
      </c>
      <c r="T212">
        <f t="shared" si="77"/>
        <v>5.7464952910032008E-2</v>
      </c>
      <c r="U212">
        <v>212</v>
      </c>
      <c r="V212">
        <f t="shared" si="78"/>
        <v>1.2923608610999997</v>
      </c>
      <c r="W212">
        <f t="shared" si="79"/>
        <v>6.2763076403231803</v>
      </c>
      <c r="X212">
        <f t="shared" si="80"/>
        <v>1.0402296536017124</v>
      </c>
      <c r="Y212">
        <v>212</v>
      </c>
      <c r="Z212">
        <f t="shared" si="81"/>
        <v>1.2923608610999997</v>
      </c>
      <c r="AA212">
        <f t="shared" si="82"/>
        <v>5.8533827207784253</v>
      </c>
      <c r="AB212">
        <f t="shared" si="83"/>
        <v>-8.7367365740840447E-2</v>
      </c>
    </row>
    <row r="213" spans="1:28" x14ac:dyDescent="0.35">
      <c r="A213">
        <v>213</v>
      </c>
      <c r="B213">
        <f t="shared" si="63"/>
        <v>-0.47218326919999987</v>
      </c>
      <c r="C213">
        <f t="shared" si="64"/>
        <v>0.89057739140031733</v>
      </c>
      <c r="D213">
        <f t="shared" si="65"/>
        <v>-0.45483173803793203</v>
      </c>
      <c r="E213">
        <v>213</v>
      </c>
      <c r="F213">
        <f t="shared" si="66"/>
        <v>1.3133748587999996</v>
      </c>
      <c r="G213">
        <f t="shared" si="67"/>
        <v>0.27434524680596029</v>
      </c>
      <c r="H213">
        <f t="shared" si="68"/>
        <v>5.0242223752564295</v>
      </c>
      <c r="I213">
        <v>213</v>
      </c>
      <c r="J213">
        <f t="shared" si="69"/>
        <v>1.3133748587999996</v>
      </c>
      <c r="K213">
        <f t="shared" si="70"/>
        <v>-0.54671081400161281</v>
      </c>
      <c r="L213">
        <f t="shared" si="71"/>
        <v>7.3029538965788436</v>
      </c>
      <c r="M213">
        <v>213</v>
      </c>
      <c r="N213">
        <f t="shared" si="72"/>
        <v>1.3133748587999996</v>
      </c>
      <c r="O213">
        <f t="shared" si="73"/>
        <v>-3.0701138448945735</v>
      </c>
      <c r="P213">
        <f t="shared" si="74"/>
        <v>0.80964523328628379</v>
      </c>
      <c r="Q213">
        <v>213</v>
      </c>
      <c r="R213">
        <f t="shared" si="75"/>
        <v>1.3133748587999996</v>
      </c>
      <c r="S213">
        <f t="shared" si="76"/>
        <v>-3.3168924337490688</v>
      </c>
      <c r="T213">
        <f t="shared" si="77"/>
        <v>5.6869667075004265E-2</v>
      </c>
      <c r="U213">
        <v>213</v>
      </c>
      <c r="V213">
        <f t="shared" si="78"/>
        <v>1.3133748587999996</v>
      </c>
      <c r="W213">
        <f t="shared" si="79"/>
        <v>6.1637536134132667</v>
      </c>
      <c r="X213">
        <f t="shared" si="80"/>
        <v>1.0693980430351504</v>
      </c>
      <c r="Y213">
        <v>213</v>
      </c>
      <c r="Z213">
        <f t="shared" si="81"/>
        <v>1.3133748587999996</v>
      </c>
      <c r="AA213">
        <f t="shared" si="82"/>
        <v>5.7561146709542168</v>
      </c>
      <c r="AB213">
        <f t="shared" si="83"/>
        <v>-6.1489760828158185E-2</v>
      </c>
    </row>
    <row r="214" spans="1:28" x14ac:dyDescent="0.35">
      <c r="A214">
        <v>214</v>
      </c>
      <c r="B214">
        <f t="shared" si="63"/>
        <v>-0.45959171549999978</v>
      </c>
      <c r="C214">
        <f t="shared" si="64"/>
        <v>0.89623367996708103</v>
      </c>
      <c r="D214">
        <f t="shared" si="65"/>
        <v>-0.44358222562751976</v>
      </c>
      <c r="E214">
        <v>214</v>
      </c>
      <c r="F214">
        <f t="shared" si="66"/>
        <v>1.3343888564999995</v>
      </c>
      <c r="G214">
        <f t="shared" si="67"/>
        <v>0.20122181327646693</v>
      </c>
      <c r="H214">
        <f t="shared" si="68"/>
        <v>5.0279732903049998</v>
      </c>
      <c r="I214">
        <v>214</v>
      </c>
      <c r="J214">
        <f t="shared" si="69"/>
        <v>1.3343888564999995</v>
      </c>
      <c r="K214">
        <f t="shared" si="70"/>
        <v>-0.62002612885557562</v>
      </c>
      <c r="L214">
        <f t="shared" si="71"/>
        <v>7.3148189947829723</v>
      </c>
      <c r="M214">
        <v>214</v>
      </c>
      <c r="N214">
        <f t="shared" si="72"/>
        <v>1.3343888564999995</v>
      </c>
      <c r="O214">
        <f t="shared" si="73"/>
        <v>-3.144139149396151</v>
      </c>
      <c r="P214">
        <f t="shared" si="74"/>
        <v>0.79688415026723036</v>
      </c>
      <c r="Q214">
        <v>214</v>
      </c>
      <c r="R214">
        <f t="shared" si="75"/>
        <v>1.3343888564999995</v>
      </c>
      <c r="S214">
        <f t="shared" si="76"/>
        <v>-3.4051647974664006</v>
      </c>
      <c r="T214">
        <f t="shared" si="77"/>
        <v>5.5220695723290136E-2</v>
      </c>
      <c r="U214">
        <v>214</v>
      </c>
      <c r="V214">
        <f t="shared" si="78"/>
        <v>1.3343888564999995</v>
      </c>
      <c r="W214">
        <f t="shared" si="79"/>
        <v>6.050575165390141</v>
      </c>
      <c r="X214">
        <f t="shared" si="80"/>
        <v>1.0978854655437271</v>
      </c>
      <c r="Y214">
        <v>214</v>
      </c>
      <c r="Z214">
        <f t="shared" si="81"/>
        <v>1.3343888564999995</v>
      </c>
      <c r="AA214">
        <f t="shared" si="82"/>
        <v>5.6583070027296838</v>
      </c>
      <c r="AB214">
        <f t="shared" si="83"/>
        <v>-3.6402679649577552E-2</v>
      </c>
    </row>
    <row r="215" spans="1:28" x14ac:dyDescent="0.35">
      <c r="A215">
        <v>215</v>
      </c>
      <c r="B215">
        <f t="shared" si="63"/>
        <v>-0.44700016179999968</v>
      </c>
      <c r="C215">
        <f t="shared" si="64"/>
        <v>0.90174787504870302</v>
      </c>
      <c r="D215">
        <f t="shared" si="65"/>
        <v>-0.43226238541555839</v>
      </c>
      <c r="E215">
        <v>215</v>
      </c>
      <c r="F215">
        <f t="shared" si="66"/>
        <v>1.3554028541999994</v>
      </c>
      <c r="G215">
        <f t="shared" si="67"/>
        <v>0.12772723692498689</v>
      </c>
      <c r="H215">
        <f t="shared" si="68"/>
        <v>5.0308264179709141</v>
      </c>
      <c r="I215">
        <v>215</v>
      </c>
      <c r="J215">
        <f t="shared" si="69"/>
        <v>1.3554028541999994</v>
      </c>
      <c r="K215">
        <f t="shared" si="70"/>
        <v>-0.69371356043787502</v>
      </c>
      <c r="L215">
        <f t="shared" si="71"/>
        <v>7.3254240569668969</v>
      </c>
      <c r="M215">
        <v>215</v>
      </c>
      <c r="N215">
        <f t="shared" si="72"/>
        <v>1.3554028541999994</v>
      </c>
      <c r="O215">
        <f t="shared" si="73"/>
        <v>-3.2185401742254678</v>
      </c>
      <c r="P215">
        <f t="shared" si="74"/>
        <v>0.78303033300763025</v>
      </c>
      <c r="Q215">
        <v>215</v>
      </c>
      <c r="R215">
        <f t="shared" si="75"/>
        <v>1.3554028541999994</v>
      </c>
      <c r="S215">
        <f t="shared" si="76"/>
        <v>-3.4938851934025728</v>
      </c>
      <c r="T215">
        <f t="shared" si="77"/>
        <v>5.2518766994218175E-2</v>
      </c>
      <c r="U215">
        <v>215</v>
      </c>
      <c r="V215">
        <f t="shared" si="78"/>
        <v>1.3554028541999994</v>
      </c>
      <c r="W215">
        <f t="shared" si="79"/>
        <v>5.9368222726704261</v>
      </c>
      <c r="X215">
        <f t="shared" si="80"/>
        <v>1.1256793418835955</v>
      </c>
      <c r="Y215">
        <v>215</v>
      </c>
      <c r="Z215">
        <f t="shared" si="81"/>
        <v>1.3554028541999994</v>
      </c>
      <c r="AA215">
        <f t="shared" si="82"/>
        <v>5.5600029052177842</v>
      </c>
      <c r="AB215">
        <f t="shared" si="83"/>
        <v>-1.2117199953935592E-2</v>
      </c>
    </row>
    <row r="216" spans="1:28" x14ac:dyDescent="0.35">
      <c r="A216">
        <v>216</v>
      </c>
      <c r="B216">
        <f t="shared" si="63"/>
        <v>-0.43440860810000004</v>
      </c>
      <c r="C216">
        <f t="shared" si="64"/>
        <v>0.90711910239640803</v>
      </c>
      <c r="D216">
        <f t="shared" si="65"/>
        <v>-0.42087401210758435</v>
      </c>
      <c r="E216">
        <v>216</v>
      </c>
      <c r="F216">
        <f t="shared" si="66"/>
        <v>1.3764168518999993</v>
      </c>
      <c r="G216">
        <f t="shared" si="67"/>
        <v>5.3893970887533005E-2</v>
      </c>
      <c r="H216">
        <f t="shared" si="68"/>
        <v>5.0327804983933113</v>
      </c>
      <c r="I216">
        <v>216</v>
      </c>
      <c r="J216">
        <f t="shared" si="69"/>
        <v>1.3764168518999993</v>
      </c>
      <c r="K216">
        <f t="shared" si="70"/>
        <v>-0.76774057045305732</v>
      </c>
      <c r="L216">
        <f t="shared" si="71"/>
        <v>7.334764400233694</v>
      </c>
      <c r="M216">
        <v>216</v>
      </c>
      <c r="N216">
        <f t="shared" si="72"/>
        <v>1.3764168518999993</v>
      </c>
      <c r="O216">
        <f t="shared" si="73"/>
        <v>-3.2932840659843805</v>
      </c>
      <c r="P216">
        <f t="shared" si="74"/>
        <v>0.76808989896319424</v>
      </c>
      <c r="Q216">
        <v>216</v>
      </c>
      <c r="R216">
        <f t="shared" si="75"/>
        <v>1.3764168518999993</v>
      </c>
      <c r="S216">
        <f t="shared" si="76"/>
        <v>-3.5830144451282582</v>
      </c>
      <c r="T216">
        <f t="shared" si="77"/>
        <v>4.8765073983455615E-2</v>
      </c>
      <c r="U216">
        <v>216</v>
      </c>
      <c r="V216">
        <f t="shared" si="78"/>
        <v>1.3764168518999993</v>
      </c>
      <c r="W216">
        <f t="shared" si="79"/>
        <v>5.8225451653293536</v>
      </c>
      <c r="X216">
        <f t="shared" si="80"/>
        <v>1.1527673990613743</v>
      </c>
      <c r="Y216">
        <v>216</v>
      </c>
      <c r="Z216">
        <f t="shared" si="81"/>
        <v>1.3764168518999993</v>
      </c>
      <c r="AA216">
        <f t="shared" si="82"/>
        <v>5.4612457867406778</v>
      </c>
      <c r="AB216">
        <f t="shared" si="83"/>
        <v>1.1355954474581681E-2</v>
      </c>
    </row>
    <row r="217" spans="1:28" x14ac:dyDescent="0.35">
      <c r="A217">
        <v>217</v>
      </c>
      <c r="B217">
        <f t="shared" si="63"/>
        <v>-0.42181705439999995</v>
      </c>
      <c r="C217">
        <f t="shared" si="64"/>
        <v>0.91234651042825932</v>
      </c>
      <c r="D217">
        <f t="shared" si="65"/>
        <v>-0.40941891127472135</v>
      </c>
      <c r="E217">
        <v>217</v>
      </c>
      <c r="F217">
        <f t="shared" si="66"/>
        <v>1.3974308495999992</v>
      </c>
      <c r="G217">
        <f t="shared" si="67"/>
        <v>-2.0245382144050472E-2</v>
      </c>
      <c r="H217">
        <f t="shared" si="68"/>
        <v>5.0338346687052873</v>
      </c>
      <c r="I217">
        <v>217</v>
      </c>
      <c r="J217">
        <f t="shared" si="69"/>
        <v>1.3974308495999992</v>
      </c>
      <c r="K217">
        <f t="shared" si="70"/>
        <v>-0.84207447065739172</v>
      </c>
      <c r="L217">
        <f t="shared" si="71"/>
        <v>7.3428359001507122</v>
      </c>
      <c r="M217">
        <v>217</v>
      </c>
      <c r="N217">
        <f t="shared" si="72"/>
        <v>1.3974308495999992</v>
      </c>
      <c r="O217">
        <f t="shared" si="73"/>
        <v>-3.3683378198743608</v>
      </c>
      <c r="P217">
        <f t="shared" si="74"/>
        <v>0.7520694454090171</v>
      </c>
      <c r="Q217">
        <v>217</v>
      </c>
      <c r="R217">
        <f t="shared" si="75"/>
        <v>1.3974308495999992</v>
      </c>
      <c r="S217">
        <f t="shared" si="76"/>
        <v>-3.6725131956749202</v>
      </c>
      <c r="T217">
        <f t="shared" si="77"/>
        <v>4.3961274216167828E-2</v>
      </c>
      <c r="U217">
        <v>217</v>
      </c>
      <c r="V217">
        <f t="shared" si="78"/>
        <v>1.3974308495999992</v>
      </c>
      <c r="W217">
        <f t="shared" si="79"/>
        <v>5.7077943049205784</v>
      </c>
      <c r="X217">
        <f t="shared" si="80"/>
        <v>1.1791376757535532</v>
      </c>
      <c r="Y217">
        <v>217</v>
      </c>
      <c r="Z217">
        <f t="shared" si="81"/>
        <v>1.3974308495999992</v>
      </c>
      <c r="AA217">
        <f t="shared" si="82"/>
        <v>5.3620792556618291</v>
      </c>
      <c r="AB217">
        <f t="shared" si="83"/>
        <v>3.4006418551756998E-2</v>
      </c>
    </row>
    <row r="218" spans="1:28" x14ac:dyDescent="0.35">
      <c r="A218">
        <v>218</v>
      </c>
      <c r="B218">
        <f t="shared" si="63"/>
        <v>-0.40922550069999986</v>
      </c>
      <c r="C218">
        <f t="shared" si="64"/>
        <v>0.91742927036417166</v>
      </c>
      <c r="D218">
        <f t="shared" si="65"/>
        <v>-0.39789889906741854</v>
      </c>
      <c r="E218">
        <v>218</v>
      </c>
      <c r="F218">
        <f t="shared" si="66"/>
        <v>1.4184448473</v>
      </c>
      <c r="G218">
        <f t="shared" si="67"/>
        <v>-9.4658084318522739E-2</v>
      </c>
      <c r="H218">
        <f t="shared" si="68"/>
        <v>5.0339884634149046</v>
      </c>
      <c r="I218">
        <v>218</v>
      </c>
      <c r="J218">
        <f t="shared" si="69"/>
        <v>1.4184448473</v>
      </c>
      <c r="K218">
        <f t="shared" si="70"/>
        <v>-0.91668243729308252</v>
      </c>
      <c r="L218">
        <f t="shared" si="71"/>
        <v>7.3496349925708042</v>
      </c>
      <c r="M218">
        <v>218</v>
      </c>
      <c r="N218">
        <f t="shared" si="72"/>
        <v>1.4184448473</v>
      </c>
      <c r="O218">
        <f t="shared" si="73"/>
        <v>-3.443668294270489</v>
      </c>
      <c r="P218">
        <f t="shared" si="74"/>
        <v>0.7349760465264058</v>
      </c>
      <c r="Q218">
        <v>218</v>
      </c>
      <c r="R218">
        <f t="shared" si="75"/>
        <v>1.4184448473</v>
      </c>
      <c r="S218">
        <f t="shared" si="76"/>
        <v>-3.7623419249137506</v>
      </c>
      <c r="T218">
        <f t="shared" si="77"/>
        <v>3.8109488915102463E-2</v>
      </c>
      <c r="U218">
        <v>218</v>
      </c>
      <c r="V218">
        <f t="shared" si="78"/>
        <v>1.4184448473</v>
      </c>
      <c r="W218">
        <f t="shared" si="79"/>
        <v>5.5926203621937631</v>
      </c>
      <c r="X218">
        <f t="shared" si="80"/>
        <v>1.2047785275882814</v>
      </c>
      <c r="Y218">
        <v>218</v>
      </c>
      <c r="Z218">
        <f t="shared" si="81"/>
        <v>1.4184448473</v>
      </c>
      <c r="AA218">
        <f t="shared" si="82"/>
        <v>5.2625471011297762</v>
      </c>
      <c r="AB218">
        <f t="shared" si="83"/>
        <v>5.5824190470276203E-2</v>
      </c>
    </row>
    <row r="219" spans="1:28" x14ac:dyDescent="0.35">
      <c r="A219">
        <v>219</v>
      </c>
      <c r="B219">
        <f t="shared" si="63"/>
        <v>-0.39663394699999976</v>
      </c>
      <c r="C219">
        <f t="shared" si="64"/>
        <v>0.92236657635731101</v>
      </c>
      <c r="D219">
        <f t="shared" si="65"/>
        <v>-0.38631580192750681</v>
      </c>
      <c r="E219">
        <v>219</v>
      </c>
      <c r="F219">
        <f t="shared" si="66"/>
        <v>1.4394588449999999</v>
      </c>
      <c r="G219">
        <f t="shared" si="67"/>
        <v>-0.16931127708134669</v>
      </c>
      <c r="H219">
        <f t="shared" si="68"/>
        <v>5.0332418146107507</v>
      </c>
      <c r="I219">
        <v>219</v>
      </c>
      <c r="J219">
        <f t="shared" si="69"/>
        <v>1.4394588449999999</v>
      </c>
      <c r="K219">
        <f t="shared" si="70"/>
        <v>-0.99153152558230317</v>
      </c>
      <c r="L219">
        <f t="shared" si="71"/>
        <v>7.3551586752061553</v>
      </c>
      <c r="M219">
        <v>219</v>
      </c>
      <c r="N219">
        <f t="shared" si="72"/>
        <v>1.4394588449999999</v>
      </c>
      <c r="O219">
        <f t="shared" si="73"/>
        <v>-3.5192422253558515</v>
      </c>
      <c r="P219">
        <f t="shared" si="74"/>
        <v>0.71681725027912058</v>
      </c>
      <c r="Q219">
        <v>219</v>
      </c>
      <c r="R219">
        <f t="shared" si="75"/>
        <v>1.4394588449999999</v>
      </c>
      <c r="S219">
        <f t="shared" si="76"/>
        <v>-3.852460967006627</v>
      </c>
      <c r="T219">
        <f t="shared" si="77"/>
        <v>3.1212302063919242E-2</v>
      </c>
      <c r="U219">
        <v>219</v>
      </c>
      <c r="V219">
        <f t="shared" si="78"/>
        <v>1.4394588449999999</v>
      </c>
      <c r="W219">
        <f t="shared" si="79"/>
        <v>5.4770741947198323</v>
      </c>
      <c r="X219">
        <f t="shared" si="80"/>
        <v>1.2296786322871873</v>
      </c>
      <c r="Y219">
        <v>219</v>
      </c>
      <c r="Z219">
        <f t="shared" si="81"/>
        <v>1.4394588449999999</v>
      </c>
      <c r="AA219">
        <f t="shared" si="82"/>
        <v>5.1626932737420983</v>
      </c>
      <c r="AB219">
        <f t="shared" si="83"/>
        <v>7.6799636116237344E-2</v>
      </c>
    </row>
    <row r="220" spans="1:28" x14ac:dyDescent="0.35">
      <c r="A220">
        <v>220</v>
      </c>
      <c r="B220">
        <f t="shared" si="63"/>
        <v>-0.38404239329999967</v>
      </c>
      <c r="C220">
        <f t="shared" si="64"/>
        <v>0.92715764562185798</v>
      </c>
      <c r="D220">
        <f t="shared" si="65"/>
        <v>-0.37467145629862603</v>
      </c>
      <c r="E220">
        <v>220</v>
      </c>
      <c r="F220">
        <f t="shared" si="66"/>
        <v>1.4604728426999998</v>
      </c>
      <c r="G220">
        <f t="shared" si="67"/>
        <v>-0.2441719956841209</v>
      </c>
      <c r="H220">
        <f t="shared" si="68"/>
        <v>5.0315950519919186</v>
      </c>
      <c r="I220">
        <v>220</v>
      </c>
      <c r="J220">
        <f t="shared" si="69"/>
        <v>1.4604728426999998</v>
      </c>
      <c r="K220">
        <f t="shared" si="70"/>
        <v>-1.0665886842747025</v>
      </c>
      <c r="L220">
        <f t="shared" si="71"/>
        <v>7.3594045089540057</v>
      </c>
      <c r="M220">
        <v>220</v>
      </c>
      <c r="N220">
        <f t="shared" si="72"/>
        <v>1.4604728426999998</v>
      </c>
      <c r="O220">
        <f t="shared" si="73"/>
        <v>-3.5950262418099221</v>
      </c>
      <c r="P220">
        <f t="shared" si="74"/>
        <v>0.69760107508040581</v>
      </c>
      <c r="Q220">
        <v>220</v>
      </c>
      <c r="R220">
        <f t="shared" si="75"/>
        <v>1.4604728426999998</v>
      </c>
      <c r="S220">
        <f t="shared" si="76"/>
        <v>-3.9428305279214544</v>
      </c>
      <c r="T220">
        <f t="shared" si="77"/>
        <v>2.3272759266171811E-2</v>
      </c>
      <c r="U220">
        <v>220</v>
      </c>
      <c r="V220">
        <f t="shared" si="78"/>
        <v>1.4604728426999998</v>
      </c>
      <c r="W220">
        <f t="shared" si="79"/>
        <v>5.3612068244336619</v>
      </c>
      <c r="X220">
        <f t="shared" si="80"/>
        <v>1.2538269946649854</v>
      </c>
      <c r="Y220">
        <v>220</v>
      </c>
      <c r="Z220">
        <f t="shared" si="81"/>
        <v>1.4604728426999998</v>
      </c>
      <c r="AA220">
        <f t="shared" si="82"/>
        <v>5.0625618661380347</v>
      </c>
      <c r="AB220">
        <f t="shared" si="83"/>
        <v>9.6923493323311585E-2</v>
      </c>
    </row>
    <row r="221" spans="1:28" x14ac:dyDescent="0.35">
      <c r="A221">
        <v>221</v>
      </c>
      <c r="B221">
        <f t="shared" si="63"/>
        <v>-0.37145083960000003</v>
      </c>
      <c r="C221">
        <f t="shared" si="64"/>
        <v>0.93180171855711369</v>
      </c>
      <c r="D221">
        <f t="shared" si="65"/>
        <v>-0.36296770833506597</v>
      </c>
      <c r="E221">
        <v>221</v>
      </c>
      <c r="F221">
        <f t="shared" si="66"/>
        <v>1.4814868403999997</v>
      </c>
      <c r="G221">
        <f t="shared" si="67"/>
        <v>-0.31920718374087176</v>
      </c>
      <c r="H221">
        <f t="shared" si="68"/>
        <v>5.0290489027224234</v>
      </c>
      <c r="I221">
        <v>221</v>
      </c>
      <c r="J221">
        <f t="shared" si="69"/>
        <v>1.4814868403999997</v>
      </c>
      <c r="K221">
        <f t="shared" si="70"/>
        <v>-1.1418207702418932</v>
      </c>
      <c r="L221">
        <f t="shared" si="71"/>
        <v>7.3623706189736966</v>
      </c>
      <c r="M221">
        <v>221</v>
      </c>
      <c r="N221">
        <f t="shared" si="72"/>
        <v>1.4814868403999997</v>
      </c>
      <c r="O221">
        <f t="shared" si="73"/>
        <v>-3.6709868795443876</v>
      </c>
      <c r="P221">
        <f t="shared" si="74"/>
        <v>0.67733600625228607</v>
      </c>
      <c r="Q221">
        <v>221</v>
      </c>
      <c r="R221">
        <f t="shared" si="75"/>
        <v>1.4814868403999997</v>
      </c>
      <c r="S221">
        <f t="shared" si="76"/>
        <v>-4.0334107030040744</v>
      </c>
      <c r="T221">
        <f t="shared" si="77"/>
        <v>1.4294366400458641E-2</v>
      </c>
      <c r="U221">
        <v>221</v>
      </c>
      <c r="V221">
        <f t="shared" si="78"/>
        <v>1.4814868403999997</v>
      </c>
      <c r="W221">
        <f t="shared" si="79"/>
        <v>5.245069415104255</v>
      </c>
      <c r="X221">
        <f t="shared" si="80"/>
        <v>1.2772129514846362</v>
      </c>
      <c r="Y221">
        <v>221</v>
      </c>
      <c r="Z221">
        <f t="shared" si="81"/>
        <v>1.4814868403999997</v>
      </c>
      <c r="AA221">
        <f t="shared" si="82"/>
        <v>4.9621970935284434</v>
      </c>
      <c r="AB221">
        <f t="shared" si="83"/>
        <v>0.11618687596265201</v>
      </c>
    </row>
    <row r="222" spans="1:28" x14ac:dyDescent="0.35">
      <c r="A222">
        <v>222</v>
      </c>
      <c r="B222">
        <f t="shared" si="63"/>
        <v>-0.35885928589999994</v>
      </c>
      <c r="C222">
        <f t="shared" si="64"/>
        <v>0.93629805886793205</v>
      </c>
      <c r="D222">
        <f t="shared" si="65"/>
        <v>-0.35120641360906618</v>
      </c>
      <c r="E222">
        <v>222</v>
      </c>
      <c r="F222">
        <f t="shared" si="66"/>
        <v>1.5025008380999996</v>
      </c>
      <c r="G222">
        <f t="shared" si="67"/>
        <v>-0.39438370782482607</v>
      </c>
      <c r="H222">
        <f t="shared" si="68"/>
        <v>5.0256044911101085</v>
      </c>
      <c r="I222">
        <v>222</v>
      </c>
      <c r="J222">
        <f t="shared" si="69"/>
        <v>1.5025008380999996</v>
      </c>
      <c r="K222">
        <f t="shared" si="70"/>
        <v>-1.2171945631125274</v>
      </c>
      <c r="L222">
        <f t="shared" si="71"/>
        <v>7.3640556955145398</v>
      </c>
      <c r="M222">
        <v>222</v>
      </c>
      <c r="N222">
        <f t="shared" si="72"/>
        <v>1.5025008380999996</v>
      </c>
      <c r="O222">
        <f t="shared" si="73"/>
        <v>-3.7470905964799486</v>
      </c>
      <c r="P222">
        <f t="shared" si="74"/>
        <v>0.65603099227868533</v>
      </c>
      <c r="Q222">
        <v>222</v>
      </c>
      <c r="R222">
        <f t="shared" si="75"/>
        <v>1.5025008380999996</v>
      </c>
      <c r="S222">
        <f t="shared" si="76"/>
        <v>-4.1241614945990426</v>
      </c>
      <c r="T222">
        <f t="shared" si="77"/>
        <v>4.2810880723241768E-3</v>
      </c>
      <c r="U222">
        <v>222</v>
      </c>
      <c r="V222">
        <f t="shared" si="78"/>
        <v>1.5025008380999996</v>
      </c>
      <c r="W222">
        <f t="shared" si="79"/>
        <v>5.1287132497422521</v>
      </c>
      <c r="X222">
        <f t="shared" si="80"/>
        <v>1.2998261761659338</v>
      </c>
      <c r="Y222">
        <v>222</v>
      </c>
      <c r="Z222">
        <f t="shared" si="81"/>
        <v>1.5025008380999996</v>
      </c>
      <c r="AA222">
        <f t="shared" si="82"/>
        <v>4.8616432741715974</v>
      </c>
      <c r="AB222">
        <f t="shared" si="83"/>
        <v>0.13458127786675725</v>
      </c>
    </row>
    <row r="223" spans="1:28" x14ac:dyDescent="0.35">
      <c r="A223">
        <v>223</v>
      </c>
      <c r="B223">
        <f t="shared" si="63"/>
        <v>-0.34626773219999984</v>
      </c>
      <c r="C223">
        <f t="shared" si="64"/>
        <v>0.94064595368145465</v>
      </c>
      <c r="D223">
        <f t="shared" si="65"/>
        <v>-0.3393894368166262</v>
      </c>
      <c r="E223">
        <v>223</v>
      </c>
      <c r="F223">
        <f t="shared" si="66"/>
        <v>1.5235148357999995</v>
      </c>
      <c r="G223">
        <f t="shared" si="67"/>
        <v>-0.46966837209919982</v>
      </c>
      <c r="H223">
        <f t="shared" si="68"/>
        <v>5.0212633381101783</v>
      </c>
      <c r="I223">
        <v>223</v>
      </c>
      <c r="J223">
        <f t="shared" si="69"/>
        <v>1.5235148357999995</v>
      </c>
      <c r="K223">
        <f t="shared" si="70"/>
        <v>-1.2926767799414782</v>
      </c>
      <c r="L223">
        <f t="shared" si="71"/>
        <v>7.3644589944941696</v>
      </c>
      <c r="M223">
        <v>223</v>
      </c>
      <c r="N223">
        <f t="shared" si="72"/>
        <v>1.5235148357999995</v>
      </c>
      <c r="O223">
        <f t="shared" si="73"/>
        <v>-3.8233037873575593</v>
      </c>
      <c r="P223">
        <f t="shared" si="74"/>
        <v>0.6336954408540284</v>
      </c>
      <c r="Q223">
        <v>223</v>
      </c>
      <c r="R223">
        <f t="shared" si="75"/>
        <v>1.5235148357999995</v>
      </c>
      <c r="S223">
        <f t="shared" si="76"/>
        <v>-4.2150428297114635</v>
      </c>
      <c r="T223">
        <f t="shared" si="77"/>
        <v>-6.7626541364013762E-3</v>
      </c>
      <c r="U223">
        <v>223</v>
      </c>
      <c r="V223">
        <f t="shared" si="78"/>
        <v>1.5235148357999995</v>
      </c>
      <c r="W223">
        <f t="shared" si="79"/>
        <v>5.0121897079548017</v>
      </c>
      <c r="X223">
        <f t="shared" si="80"/>
        <v>1.32165668334543</v>
      </c>
      <c r="Y223">
        <v>223</v>
      </c>
      <c r="Z223">
        <f t="shared" si="81"/>
        <v>1.5235148357999995</v>
      </c>
      <c r="AA223">
        <f t="shared" si="82"/>
        <v>4.7609448098034903</v>
      </c>
      <c r="AB223">
        <f t="shared" si="83"/>
        <v>0.15209857658555687</v>
      </c>
    </row>
    <row r="224" spans="1:28" x14ac:dyDescent="0.35">
      <c r="A224">
        <v>224</v>
      </c>
      <c r="B224">
        <f t="shared" si="63"/>
        <v>-0.33367617849999975</v>
      </c>
      <c r="C224">
        <f t="shared" si="64"/>
        <v>0.94484471366013378</v>
      </c>
      <c r="D224">
        <f t="shared" si="65"/>
        <v>-0.32751865148186576</v>
      </c>
      <c r="E224">
        <v>224</v>
      </c>
      <c r="F224">
        <f t="shared" si="66"/>
        <v>1.5445288334999994</v>
      </c>
      <c r="G224">
        <f t="shared" si="67"/>
        <v>-0.54502793297554508</v>
      </c>
      <c r="H224">
        <f t="shared" si="68"/>
        <v>5.0160273606535934</v>
      </c>
      <c r="I224">
        <v>224</v>
      </c>
      <c r="J224">
        <f t="shared" si="69"/>
        <v>1.5445288334999994</v>
      </c>
      <c r="K224">
        <f t="shared" si="70"/>
        <v>-1.368234089906651</v>
      </c>
      <c r="L224">
        <f t="shared" si="71"/>
        <v>7.363580337827111</v>
      </c>
      <c r="M224">
        <v>224</v>
      </c>
      <c r="N224">
        <f t="shared" si="72"/>
        <v>1.5445288334999994</v>
      </c>
      <c r="O224">
        <f t="shared" si="73"/>
        <v>-3.8995927985775616</v>
      </c>
      <c r="P224">
        <f t="shared" si="74"/>
        <v>0.61033921472907038</v>
      </c>
      <c r="Q224">
        <v>224</v>
      </c>
      <c r="R224">
        <f t="shared" si="75"/>
        <v>1.5445288334999994</v>
      </c>
      <c r="S224">
        <f t="shared" si="76"/>
        <v>-4.3060145777020997</v>
      </c>
      <c r="T224">
        <f t="shared" si="77"/>
        <v>-1.8831983620043284E-2</v>
      </c>
      <c r="U224">
        <v>224</v>
      </c>
      <c r="V224">
        <f t="shared" si="78"/>
        <v>1.5445288334999994</v>
      </c>
      <c r="W224">
        <f t="shared" si="79"/>
        <v>4.8955502432577704</v>
      </c>
      <c r="X224">
        <f t="shared" si="80"/>
        <v>1.3426948332856929</v>
      </c>
      <c r="Y224">
        <v>224</v>
      </c>
      <c r="Z224">
        <f t="shared" si="81"/>
        <v>1.5445288334999994</v>
      </c>
      <c r="AA224">
        <f t="shared" si="82"/>
        <v>4.6601461660312822</v>
      </c>
      <c r="AB224">
        <f t="shared" si="83"/>
        <v>0.16873103697305639</v>
      </c>
    </row>
    <row r="225" spans="1:28" x14ac:dyDescent="0.35">
      <c r="A225">
        <v>225</v>
      </c>
      <c r="B225">
        <f t="shared" si="63"/>
        <v>-0.32108462480000011</v>
      </c>
      <c r="C225">
        <f t="shared" si="64"/>
        <v>0.94889367311102335</v>
      </c>
      <c r="D225">
        <f t="shared" si="65"/>
        <v>-0.31559593965998722</v>
      </c>
      <c r="E225">
        <v>225</v>
      </c>
      <c r="F225">
        <f t="shared" si="66"/>
        <v>1.5655428311999993</v>
      </c>
      <c r="G225">
        <f t="shared" si="67"/>
        <v>-0.620429113793183</v>
      </c>
      <c r="H225">
        <f t="shared" si="68"/>
        <v>5.0098988708006038</v>
      </c>
      <c r="I225">
        <v>225</v>
      </c>
      <c r="J225">
        <f t="shared" si="69"/>
        <v>1.5655428311999993</v>
      </c>
      <c r="K225">
        <f t="shared" si="70"/>
        <v>-1.4438331290269353</v>
      </c>
      <c r="L225">
        <f t="shared" si="71"/>
        <v>7.3614201135034127</v>
      </c>
      <c r="M225">
        <v>225</v>
      </c>
      <c r="N225">
        <f t="shared" si="72"/>
        <v>1.5655428311999993</v>
      </c>
      <c r="O225">
        <f t="shared" si="73"/>
        <v>-3.9759239430601694</v>
      </c>
      <c r="P225">
        <f t="shared" si="74"/>
        <v>0.58597262735577926</v>
      </c>
      <c r="Q225">
        <v>225</v>
      </c>
      <c r="R225">
        <f t="shared" si="75"/>
        <v>1.5655428311999993</v>
      </c>
      <c r="S225">
        <f t="shared" si="76"/>
        <v>-4.3970365680079331</v>
      </c>
      <c r="T225">
        <f t="shared" si="77"/>
        <v>-3.192157090245961E-2</v>
      </c>
      <c r="U225">
        <v>225</v>
      </c>
      <c r="V225">
        <f t="shared" si="78"/>
        <v>1.5655428311999993</v>
      </c>
      <c r="W225">
        <f t="shared" si="79"/>
        <v>4.7788463603553168</v>
      </c>
      <c r="X225">
        <f t="shared" si="80"/>
        <v>1.362931336131942</v>
      </c>
      <c r="Y225">
        <v>225</v>
      </c>
      <c r="Z225">
        <f t="shared" si="81"/>
        <v>1.5655428311999993</v>
      </c>
      <c r="AA225">
        <f t="shared" si="82"/>
        <v>4.5592918526985393</v>
      </c>
      <c r="AB225">
        <f t="shared" si="83"/>
        <v>0.18447131460295929</v>
      </c>
    </row>
    <row r="226" spans="1:28" x14ac:dyDescent="0.35">
      <c r="A226">
        <v>226</v>
      </c>
      <c r="B226">
        <f t="shared" si="63"/>
        <v>-0.30849307110000002</v>
      </c>
      <c r="C226">
        <f t="shared" si="64"/>
        <v>0.95279219009132199</v>
      </c>
      <c r="D226">
        <f t="shared" si="65"/>
        <v>-0.30362319163888341</v>
      </c>
      <c r="E226">
        <v>226</v>
      </c>
      <c r="F226">
        <f t="shared" si="66"/>
        <v>1.5865568288999992</v>
      </c>
      <c r="G226">
        <f t="shared" si="67"/>
        <v>-0.69583861951323978</v>
      </c>
      <c r="H226">
        <f t="shared" si="68"/>
        <v>5.0028805747198088</v>
      </c>
      <c r="I226">
        <v>226</v>
      </c>
      <c r="J226">
        <f t="shared" si="69"/>
        <v>1.5865568288999992</v>
      </c>
      <c r="K226">
        <f t="shared" si="70"/>
        <v>-1.5194405148948016</v>
      </c>
      <c r="L226">
        <f t="shared" si="71"/>
        <v>7.3579792754173248</v>
      </c>
      <c r="M226">
        <v>226</v>
      </c>
      <c r="N226">
        <f t="shared" si="72"/>
        <v>1.5865568288999992</v>
      </c>
      <c r="O226">
        <f t="shared" si="73"/>
        <v>-4.0522635151207345</v>
      </c>
      <c r="P226">
        <f t="shared" si="74"/>
        <v>0.56060643833320967</v>
      </c>
      <c r="Q226">
        <v>226</v>
      </c>
      <c r="R226">
        <f t="shared" si="75"/>
        <v>1.5865568288999992</v>
      </c>
      <c r="S226">
        <f t="shared" si="76"/>
        <v>-4.4880686078803524</v>
      </c>
      <c r="T226">
        <f t="shared" si="77"/>
        <v>-4.6025635990383104E-2</v>
      </c>
      <c r="U226">
        <v>226</v>
      </c>
      <c r="V226">
        <f t="shared" si="78"/>
        <v>1.5865568288999992</v>
      </c>
      <c r="W226">
        <f t="shared" si="79"/>
        <v>4.6621295923968651</v>
      </c>
      <c r="X226">
        <f t="shared" si="80"/>
        <v>1.3823572560141859</v>
      </c>
      <c r="Y226">
        <v>226</v>
      </c>
      <c r="Z226">
        <f t="shared" si="81"/>
        <v>1.5865568288999992</v>
      </c>
      <c r="AA226">
        <f t="shared" si="82"/>
        <v>4.4584264042309352</v>
      </c>
      <c r="AB226">
        <f t="shared" si="83"/>
        <v>0.19931245901175926</v>
      </c>
    </row>
    <row r="227" spans="1:28" x14ac:dyDescent="0.35">
      <c r="A227">
        <v>227</v>
      </c>
      <c r="B227">
        <f t="shared" si="63"/>
        <v>-0.29590151739999992</v>
      </c>
      <c r="C227">
        <f t="shared" si="64"/>
        <v>0.95653964651014867</v>
      </c>
      <c r="D227">
        <f t="shared" si="65"/>
        <v>-0.29160230563944411</v>
      </c>
      <c r="E227">
        <v>227</v>
      </c>
      <c r="F227">
        <f t="shared" si="66"/>
        <v>1.6075708265999999</v>
      </c>
      <c r="G227">
        <f t="shared" si="67"/>
        <v>-0.77122315142080289</v>
      </c>
      <c r="H227">
        <f t="shared" si="68"/>
        <v>4.9949755714931889</v>
      </c>
      <c r="I227">
        <v>227</v>
      </c>
      <c r="J227">
        <f t="shared" si="69"/>
        <v>1.6075708265999999</v>
      </c>
      <c r="K227">
        <f t="shared" si="70"/>
        <v>-1.5950228614170339</v>
      </c>
      <c r="L227">
        <f t="shared" si="71"/>
        <v>7.3532593429460871</v>
      </c>
      <c r="M227">
        <v>227</v>
      </c>
      <c r="N227">
        <f t="shared" si="72"/>
        <v>1.6075708265999999</v>
      </c>
      <c r="O227">
        <f t="shared" si="73"/>
        <v>-4.1285778053532276</v>
      </c>
      <c r="P227">
        <f t="shared" si="74"/>
        <v>0.53425184865636366</v>
      </c>
      <c r="Q227">
        <v>227</v>
      </c>
      <c r="R227">
        <f t="shared" si="75"/>
        <v>1.6075708265999999</v>
      </c>
      <c r="S227">
        <f t="shared" si="76"/>
        <v>-4.5790705001331453</v>
      </c>
      <c r="T227">
        <f t="shared" si="77"/>
        <v>-6.1137950925707001E-2</v>
      </c>
      <c r="U227">
        <v>227</v>
      </c>
      <c r="V227">
        <f t="shared" si="78"/>
        <v>1.6075708265999999</v>
      </c>
      <c r="W227">
        <f t="shared" si="79"/>
        <v>4.5454514782215147</v>
      </c>
      <c r="X227">
        <f t="shared" si="80"/>
        <v>1.4009640149930542</v>
      </c>
      <c r="Y227">
        <v>227</v>
      </c>
      <c r="Z227">
        <f t="shared" si="81"/>
        <v>1.6075708265999999</v>
      </c>
      <c r="AA227">
        <f t="shared" si="82"/>
        <v>4.3575943599711042</v>
      </c>
      <c r="AB227">
        <f t="shared" si="83"/>
        <v>0.21324791676787197</v>
      </c>
    </row>
    <row r="228" spans="1:28" x14ac:dyDescent="0.35">
      <c r="A228">
        <v>228</v>
      </c>
      <c r="B228">
        <f t="shared" si="63"/>
        <v>-0.28330996369999983</v>
      </c>
      <c r="C228">
        <f t="shared" si="64"/>
        <v>0.96013544822653907</v>
      </c>
      <c r="D228">
        <f t="shared" si="65"/>
        <v>-0.27953518751460066</v>
      </c>
      <c r="E228">
        <v>228</v>
      </c>
      <c r="F228">
        <f t="shared" si="66"/>
        <v>1.6285848242999998</v>
      </c>
      <c r="G228">
        <f t="shared" si="67"/>
        <v>-0.84654942182868242</v>
      </c>
      <c r="H228">
        <f t="shared" si="68"/>
        <v>4.9861873517476409</v>
      </c>
      <c r="I228">
        <v>228</v>
      </c>
      <c r="J228">
        <f t="shared" si="69"/>
        <v>1.6285848242999998</v>
      </c>
      <c r="K228">
        <f t="shared" si="70"/>
        <v>-1.6705467935570772</v>
      </c>
      <c r="L228">
        <f t="shared" si="71"/>
        <v>7.347262400279007</v>
      </c>
      <c r="M228">
        <v>228</v>
      </c>
      <c r="N228">
        <f t="shared" si="72"/>
        <v>1.6285848242999998</v>
      </c>
      <c r="O228">
        <f t="shared" si="73"/>
        <v>-4.204833115515358</v>
      </c>
      <c r="P228">
        <f t="shared" si="74"/>
        <v>0.50692049577015097</v>
      </c>
      <c r="Q228">
        <v>228</v>
      </c>
      <c r="R228">
        <f t="shared" si="75"/>
        <v>1.6285848242999998</v>
      </c>
      <c r="S228">
        <f t="shared" si="76"/>
        <v>-4.6700020608924264</v>
      </c>
      <c r="T228">
        <f t="shared" si="77"/>
        <v>-7.7251842535573295E-2</v>
      </c>
      <c r="U228">
        <v>228</v>
      </c>
      <c r="V228">
        <f t="shared" si="78"/>
        <v>1.6285848242999998</v>
      </c>
      <c r="W228">
        <f t="shared" si="79"/>
        <v>4.4288635395999574</v>
      </c>
      <c r="X228">
        <f t="shared" si="80"/>
        <v>1.418743396847568</v>
      </c>
      <c r="Y228">
        <v>228</v>
      </c>
      <c r="Z228">
        <f t="shared" si="81"/>
        <v>1.6285848242999998</v>
      </c>
      <c r="AA228">
        <f t="shared" si="82"/>
        <v>4.2568402445113342</v>
      </c>
      <c r="AB228">
        <f t="shared" si="83"/>
        <v>0.22627153436543895</v>
      </c>
    </row>
    <row r="229" spans="1:28" x14ac:dyDescent="0.35">
      <c r="A229">
        <v>229</v>
      </c>
      <c r="B229">
        <f t="shared" si="63"/>
        <v>-0.27071840999999974</v>
      </c>
      <c r="C229">
        <f t="shared" si="64"/>
        <v>0.96357902514364313</v>
      </c>
      <c r="D229">
        <f t="shared" si="65"/>
        <v>-0.26742375044716271</v>
      </c>
      <c r="E229">
        <v>229</v>
      </c>
      <c r="F229">
        <f t="shared" si="66"/>
        <v>1.6495988219999997</v>
      </c>
      <c r="G229">
        <f t="shared" si="67"/>
        <v>-0.92178416877633629</v>
      </c>
      <c r="H229">
        <f t="shared" si="68"/>
        <v>4.9765197961136112</v>
      </c>
      <c r="I229">
        <v>229</v>
      </c>
      <c r="J229">
        <f t="shared" si="69"/>
        <v>1.6495988219999997</v>
      </c>
      <c r="K229">
        <f t="shared" si="70"/>
        <v>-1.7459789620725328</v>
      </c>
      <c r="L229">
        <f t="shared" si="71"/>
        <v>7.3399910954971537</v>
      </c>
      <c r="M229">
        <v>229</v>
      </c>
      <c r="N229">
        <f t="shared" si="72"/>
        <v>1.6495988219999997</v>
      </c>
      <c r="O229">
        <f t="shared" si="73"/>
        <v>-4.2809957734087805</v>
      </c>
      <c r="P229">
        <f t="shared" si="74"/>
        <v>0.47862444843061691</v>
      </c>
      <c r="Q229">
        <v>229</v>
      </c>
      <c r="R229">
        <f t="shared" si="75"/>
        <v>1.6495988219999997</v>
      </c>
      <c r="S229">
        <f t="shared" si="76"/>
        <v>-4.7608231373407319</v>
      </c>
      <c r="T229">
        <f t="shared" si="77"/>
        <v>-9.436019537906043E-2</v>
      </c>
      <c r="U229">
        <v>229</v>
      </c>
      <c r="V229">
        <f t="shared" si="78"/>
        <v>1.6495988219999997</v>
      </c>
      <c r="W229">
        <f t="shared" si="79"/>
        <v>4.3124172584838805</v>
      </c>
      <c r="X229">
        <f t="shared" si="80"/>
        <v>1.4356875507031988</v>
      </c>
      <c r="Y229">
        <v>229</v>
      </c>
      <c r="Z229">
        <f t="shared" si="81"/>
        <v>1.6495988219999997</v>
      </c>
      <c r="AA229">
        <f t="shared" si="82"/>
        <v>4.1562085480327369</v>
      </c>
      <c r="AB229">
        <f t="shared" si="83"/>
        <v>0.23837756094155066</v>
      </c>
    </row>
    <row r="230" spans="1:28" x14ac:dyDescent="0.35">
      <c r="A230">
        <v>230</v>
      </c>
      <c r="B230">
        <f t="shared" si="63"/>
        <v>-0.2581268563000001</v>
      </c>
      <c r="C230">
        <f t="shared" si="64"/>
        <v>0.96686983129911142</v>
      </c>
      <c r="D230">
        <f t="shared" si="65"/>
        <v>-0.25526991464649296</v>
      </c>
      <c r="E230">
        <v>230</v>
      </c>
      <c r="F230">
        <f t="shared" si="66"/>
        <v>1.6706128196999996</v>
      </c>
      <c r="G230">
        <f t="shared" si="67"/>
        <v>-0.99689417071740283</v>
      </c>
      <c r="H230">
        <f t="shared" si="68"/>
        <v>4.965977173511523</v>
      </c>
      <c r="I230">
        <v>230</v>
      </c>
      <c r="J230">
        <f t="shared" si="69"/>
        <v>1.6706128196999996</v>
      </c>
      <c r="K230">
        <f t="shared" si="70"/>
        <v>-1.821286058241232</v>
      </c>
      <c r="L230">
        <f t="shared" si="71"/>
        <v>7.3314486394040257</v>
      </c>
      <c r="M230">
        <v>230</v>
      </c>
      <c r="N230">
        <f t="shared" si="72"/>
        <v>1.6706128196999996</v>
      </c>
      <c r="O230">
        <f t="shared" si="73"/>
        <v>-4.3570321477477805</v>
      </c>
      <c r="P230">
        <f t="shared" si="74"/>
        <v>0.44937620137571987</v>
      </c>
      <c r="Q230">
        <v>230</v>
      </c>
      <c r="R230">
        <f t="shared" si="75"/>
        <v>1.6706128196999996</v>
      </c>
      <c r="S230">
        <f t="shared" si="76"/>
        <v>-4.851493625447354</v>
      </c>
      <c r="T230">
        <f t="shared" si="77"/>
        <v>-0.11245545488916044</v>
      </c>
      <c r="U230">
        <v>230</v>
      </c>
      <c r="V230">
        <f t="shared" si="78"/>
        <v>1.6706128196999996</v>
      </c>
      <c r="W230">
        <f t="shared" si="79"/>
        <v>4.1961640542730141</v>
      </c>
      <c r="X230">
        <f t="shared" si="80"/>
        <v>1.4517889944985884</v>
      </c>
      <c r="Y230">
        <v>230</v>
      </c>
      <c r="Z230">
        <f t="shared" si="81"/>
        <v>1.6706128196999996</v>
      </c>
      <c r="AA230">
        <f t="shared" si="82"/>
        <v>4.0557437066596522</v>
      </c>
      <c r="AB230">
        <f t="shared" si="83"/>
        <v>0.24956065081566048</v>
      </c>
    </row>
    <row r="231" spans="1:28" x14ac:dyDescent="0.35">
      <c r="A231">
        <v>231</v>
      </c>
      <c r="B231">
        <f t="shared" si="63"/>
        <v>-0.2455353026</v>
      </c>
      <c r="C231">
        <f t="shared" si="64"/>
        <v>0.97000734495165508</v>
      </c>
      <c r="D231">
        <f t="shared" si="65"/>
        <v>-0.24307560704406533</v>
      </c>
      <c r="E231">
        <v>231</v>
      </c>
      <c r="F231">
        <f t="shared" si="66"/>
        <v>1.6916268173999995</v>
      </c>
      <c r="G231">
        <f t="shared" si="67"/>
        <v>-1.0718462611894037</v>
      </c>
      <c r="H231">
        <f t="shared" si="68"/>
        <v>4.9545641392667372</v>
      </c>
      <c r="I231">
        <v>231</v>
      </c>
      <c r="J231">
        <f t="shared" si="69"/>
        <v>1.6916268173999995</v>
      </c>
      <c r="K231">
        <f t="shared" si="70"/>
        <v>-1.8964348285694341</v>
      </c>
      <c r="L231">
        <f t="shared" si="71"/>
        <v>7.3216388041077609</v>
      </c>
      <c r="M231">
        <v>231</v>
      </c>
      <c r="N231">
        <f t="shared" si="72"/>
        <v>1.6916268173999995</v>
      </c>
      <c r="O231">
        <f t="shared" si="73"/>
        <v>-4.4329086630099059</v>
      </c>
      <c r="P231">
        <f t="shared" si="74"/>
        <v>0.41918866980800906</v>
      </c>
      <c r="Q231">
        <v>231</v>
      </c>
      <c r="R231">
        <f t="shared" si="75"/>
        <v>1.6916268173999995</v>
      </c>
      <c r="S231">
        <f t="shared" si="76"/>
        <v>-4.9419734876771582</v>
      </c>
      <c r="T231">
        <f t="shared" si="77"/>
        <v>-0.13152963070866275</v>
      </c>
      <c r="U231">
        <v>231</v>
      </c>
      <c r="V231">
        <f t="shared" si="78"/>
        <v>1.6916268173999995</v>
      </c>
      <c r="W231">
        <f t="shared" si="79"/>
        <v>4.0801552611097591</v>
      </c>
      <c r="X231">
        <f t="shared" si="80"/>
        <v>1.46704061828942</v>
      </c>
      <c r="Y231">
        <v>231</v>
      </c>
      <c r="Z231">
        <f t="shared" si="81"/>
        <v>1.6916268173999995</v>
      </c>
      <c r="AA231">
        <f t="shared" si="82"/>
        <v>3.9554900828379007</v>
      </c>
      <c r="AB231">
        <f t="shared" si="83"/>
        <v>0.25981586585008976</v>
      </c>
    </row>
    <row r="232" spans="1:28" x14ac:dyDescent="0.35">
      <c r="A232">
        <v>232</v>
      </c>
      <c r="B232">
        <f t="shared" si="63"/>
        <v>-0.23294374889999991</v>
      </c>
      <c r="C232">
        <f t="shared" si="64"/>
        <v>0.9729910686637645</v>
      </c>
      <c r="D232">
        <f t="shared" si="65"/>
        <v>-0.23084276098796225</v>
      </c>
      <c r="E232">
        <v>232</v>
      </c>
      <c r="F232">
        <f t="shared" si="66"/>
        <v>1.7126408150999994</v>
      </c>
      <c r="G232">
        <f t="shared" si="67"/>
        <v>-1.14660734345912</v>
      </c>
      <c r="H232">
        <f t="shared" si="68"/>
        <v>4.942285733053895</v>
      </c>
      <c r="I232">
        <v>232</v>
      </c>
      <c r="J232">
        <f t="shared" si="69"/>
        <v>1.7126408150999994</v>
      </c>
      <c r="K232">
        <f t="shared" si="70"/>
        <v>-1.971392089475632</v>
      </c>
      <c r="L232">
        <f t="shared" si="71"/>
        <v>7.310565921355475</v>
      </c>
      <c r="M232">
        <v>232</v>
      </c>
      <c r="N232">
        <f t="shared" si="72"/>
        <v>1.7126408150999994</v>
      </c>
      <c r="O232">
        <f t="shared" si="73"/>
        <v>-4.5085918142619743</v>
      </c>
      <c r="P232">
        <f t="shared" si="74"/>
        <v>0.38807518369163274</v>
      </c>
      <c r="Q232">
        <v>232</v>
      </c>
      <c r="R232">
        <f t="shared" si="75"/>
        <v>1.7126408150999994</v>
      </c>
      <c r="S232">
        <f t="shared" si="76"/>
        <v>-5.03222277067003</v>
      </c>
      <c r="T232">
        <f t="shared" si="77"/>
        <v>-0.1515743002184714</v>
      </c>
      <c r="U232">
        <v>232</v>
      </c>
      <c r="V232">
        <f t="shared" si="78"/>
        <v>1.7126408150999994</v>
      </c>
      <c r="W232">
        <f t="shared" si="79"/>
        <v>3.9644421052114796</v>
      </c>
      <c r="X232">
        <f t="shared" si="80"/>
        <v>1.4814356873879675</v>
      </c>
      <c r="Y232">
        <v>232</v>
      </c>
      <c r="Z232">
        <f t="shared" si="81"/>
        <v>1.7126408150999994</v>
      </c>
      <c r="AA232">
        <f t="shared" si="82"/>
        <v>3.8554919457455803</v>
      </c>
      <c r="AB232">
        <f t="shared" si="83"/>
        <v>0.26913867763056754</v>
      </c>
    </row>
    <row r="233" spans="1:28" x14ac:dyDescent="0.35">
      <c r="A233">
        <v>233</v>
      </c>
      <c r="B233">
        <f t="shared" si="63"/>
        <v>-0.22035219519999982</v>
      </c>
      <c r="C233">
        <f t="shared" si="64"/>
        <v>0.97582052938057651</v>
      </c>
      <c r="D233">
        <f t="shared" si="65"/>
        <v>-0.21857331593634971</v>
      </c>
      <c r="E233">
        <v>233</v>
      </c>
      <c r="F233">
        <f t="shared" si="66"/>
        <v>1.7336548127999993</v>
      </c>
      <c r="G233">
        <f t="shared" si="67"/>
        <v>-1.2211444051371778</v>
      </c>
      <c r="H233">
        <f t="shared" si="68"/>
        <v>4.9291473766715361</v>
      </c>
      <c r="I233">
        <v>233</v>
      </c>
      <c r="J233">
        <f t="shared" si="69"/>
        <v>1.7336548127999993</v>
      </c>
      <c r="K233">
        <f t="shared" si="70"/>
        <v>-2.0461247419434887</v>
      </c>
      <c r="L233">
        <f t="shared" si="71"/>
        <v>7.2982348806204858</v>
      </c>
      <c r="M233">
        <v>233</v>
      </c>
      <c r="N233">
        <f t="shared" si="72"/>
        <v>1.7336548127999993</v>
      </c>
      <c r="O233">
        <f t="shared" si="73"/>
        <v>-4.5840481819549064</v>
      </c>
      <c r="P233">
        <f t="shared" si="74"/>
        <v>0.35604948186620167</v>
      </c>
      <c r="Q233">
        <v>233</v>
      </c>
      <c r="R233">
        <f t="shared" si="75"/>
        <v>1.7336548127999993</v>
      </c>
      <c r="S233">
        <f t="shared" si="76"/>
        <v>-5.1222016228831571</v>
      </c>
      <c r="T233">
        <f t="shared" si="77"/>
        <v>-0.17258061225679702</v>
      </c>
      <c r="U233">
        <v>233</v>
      </c>
      <c r="V233">
        <f t="shared" si="78"/>
        <v>1.7336548127999993</v>
      </c>
      <c r="W233">
        <f t="shared" si="79"/>
        <v>3.8490756822504446</v>
      </c>
      <c r="X233">
        <f t="shared" si="80"/>
        <v>1.4949678453369437</v>
      </c>
      <c r="Y233">
        <v>233</v>
      </c>
      <c r="Z233">
        <f t="shared" si="81"/>
        <v>1.7336548127999993</v>
      </c>
      <c r="AA233">
        <f t="shared" si="82"/>
        <v>3.7557934517450406</v>
      </c>
      <c r="AB233">
        <f t="shared" si="83"/>
        <v>0.27752496946585181</v>
      </c>
    </row>
    <row r="234" spans="1:28" x14ac:dyDescent="0.35">
      <c r="A234">
        <v>234</v>
      </c>
      <c r="B234">
        <f t="shared" si="63"/>
        <v>-0.20776064149999973</v>
      </c>
      <c r="C234">
        <f t="shared" si="64"/>
        <v>0.97849527850487439</v>
      </c>
      <c r="D234">
        <f t="shared" si="65"/>
        <v>-0.20626921714998633</v>
      </c>
      <c r="E234">
        <v>234</v>
      </c>
      <c r="F234">
        <f t="shared" si="66"/>
        <v>1.7546688104999992</v>
      </c>
      <c r="G234">
        <f t="shared" si="67"/>
        <v>-1.2954245327553906</v>
      </c>
      <c r="H234">
        <f t="shared" si="68"/>
        <v>4.9151548716479905</v>
      </c>
      <c r="I234">
        <v>234</v>
      </c>
      <c r="J234">
        <f t="shared" si="69"/>
        <v>1.7546688104999992</v>
      </c>
      <c r="K234">
        <f t="shared" si="70"/>
        <v>-2.1205997861374311</v>
      </c>
      <c r="L234">
        <f t="shared" si="71"/>
        <v>7.2846511269432552</v>
      </c>
      <c r="M234">
        <v>234</v>
      </c>
      <c r="N234">
        <f t="shared" si="72"/>
        <v>1.7546688104999992</v>
      </c>
      <c r="O234">
        <f t="shared" si="73"/>
        <v>-4.6592444466808569</v>
      </c>
      <c r="P234">
        <f t="shared" si="74"/>
        <v>0.32312570598010487</v>
      </c>
      <c r="Q234">
        <v>234</v>
      </c>
      <c r="R234">
        <f t="shared" si="75"/>
        <v>1.7546688104999992</v>
      </c>
      <c r="S234">
        <f t="shared" si="76"/>
        <v>-5.2118703121883447</v>
      </c>
      <c r="T234">
        <f t="shared" si="77"/>
        <v>-0.19453929102758083</v>
      </c>
      <c r="U234">
        <v>234</v>
      </c>
      <c r="V234">
        <f t="shared" si="78"/>
        <v>1.7546688104999992</v>
      </c>
      <c r="W234">
        <f t="shared" si="79"/>
        <v>3.73410693479142</v>
      </c>
      <c r="X234">
        <f t="shared" si="80"/>
        <v>1.5076311167163345</v>
      </c>
      <c r="Y234">
        <v>234</v>
      </c>
      <c r="Z234">
        <f t="shared" si="81"/>
        <v>1.7546688104999992</v>
      </c>
      <c r="AA234">
        <f t="shared" si="82"/>
        <v>3.6564386248846765</v>
      </c>
      <c r="AB234">
        <f t="shared" si="83"/>
        <v>0.28497103820554726</v>
      </c>
    </row>
    <row r="235" spans="1:28" x14ac:dyDescent="0.35">
      <c r="A235">
        <v>235</v>
      </c>
      <c r="B235">
        <f t="shared" si="63"/>
        <v>-0.19516908780000009</v>
      </c>
      <c r="C235">
        <f t="shared" si="64"/>
        <v>0.98101489196821101</v>
      </c>
      <c r="D235">
        <f t="shared" si="65"/>
        <v>-0.19393241538381192</v>
      </c>
      <c r="E235">
        <v>235</v>
      </c>
      <c r="F235">
        <f t="shared" si="66"/>
        <v>1.7756828082</v>
      </c>
      <c r="G235">
        <f t="shared" si="67"/>
        <v>-1.3694149263004227</v>
      </c>
      <c r="H235">
        <f t="shared" si="68"/>
        <v>4.9003143966795806</v>
      </c>
      <c r="I235">
        <v>235</v>
      </c>
      <c r="J235">
        <f t="shared" si="69"/>
        <v>1.7756828082</v>
      </c>
      <c r="K235">
        <f t="shared" si="70"/>
        <v>-2.1947843359744499</v>
      </c>
      <c r="L235">
        <f t="shared" si="71"/>
        <v>7.2698206585270206</v>
      </c>
      <c r="M235">
        <v>235</v>
      </c>
      <c r="N235">
        <f t="shared" si="72"/>
        <v>1.7756828082</v>
      </c>
      <c r="O235">
        <f t="shared" si="73"/>
        <v>-4.7341474038861335</v>
      </c>
      <c r="P235">
        <f t="shared" si="74"/>
        <v>0.28931839424595401</v>
      </c>
      <c r="Q235">
        <v>235</v>
      </c>
      <c r="R235">
        <f t="shared" si="75"/>
        <v>1.7756828082</v>
      </c>
      <c r="S235">
        <f t="shared" si="76"/>
        <v>-5.3011892434166112</v>
      </c>
      <c r="T235">
        <f t="shared" si="77"/>
        <v>-0.21744064019642462</v>
      </c>
      <c r="U235">
        <v>235</v>
      </c>
      <c r="V235">
        <f t="shared" si="78"/>
        <v>1.7756828082</v>
      </c>
      <c r="W235">
        <f t="shared" si="79"/>
        <v>3.6195866297968591</v>
      </c>
      <c r="X235">
        <f t="shared" si="80"/>
        <v>1.5194199097819763</v>
      </c>
      <c r="Y235">
        <v>235</v>
      </c>
      <c r="Z235">
        <f t="shared" si="81"/>
        <v>1.7756828082</v>
      </c>
      <c r="AA235">
        <f t="shared" si="82"/>
        <v>3.5574713374591442</v>
      </c>
      <c r="AB235">
        <f t="shared" si="83"/>
        <v>0.29147359587530774</v>
      </c>
    </row>
    <row r="236" spans="1:28" x14ac:dyDescent="0.35">
      <c r="A236">
        <v>236</v>
      </c>
      <c r="B236">
        <f t="shared" si="63"/>
        <v>-0.18257753409999999</v>
      </c>
      <c r="C236">
        <f t="shared" si="64"/>
        <v>0.9833789702981427</v>
      </c>
      <c r="D236">
        <f t="shared" si="65"/>
        <v>-0.1815648665776633</v>
      </c>
      <c r="E236">
        <v>236</v>
      </c>
      <c r="F236">
        <f t="shared" si="66"/>
        <v>1.7966968058999999</v>
      </c>
      <c r="G236">
        <f t="shared" si="67"/>
        <v>-1.4430829136973395</v>
      </c>
      <c r="H236">
        <f t="shared" si="68"/>
        <v>4.8846325049022878</v>
      </c>
      <c r="I236">
        <v>236</v>
      </c>
      <c r="J236">
        <f t="shared" si="69"/>
        <v>1.7966968058999999</v>
      </c>
      <c r="K236">
        <f t="shared" si="70"/>
        <v>-2.268645633645658</v>
      </c>
      <c r="L236">
        <f t="shared" si="71"/>
        <v>7.2537500240891521</v>
      </c>
      <c r="M236">
        <v>236</v>
      </c>
      <c r="N236">
        <f t="shared" si="72"/>
        <v>1.7966968058999999</v>
      </c>
      <c r="O236">
        <f t="shared" si="73"/>
        <v>-4.8087239785333793</v>
      </c>
      <c r="P236">
        <f t="shared" si="74"/>
        <v>0.2546424750209233</v>
      </c>
      <c r="Q236">
        <v>236</v>
      </c>
      <c r="R236">
        <f t="shared" si="75"/>
        <v>1.7966968058999999</v>
      </c>
      <c r="S236">
        <f t="shared" si="76"/>
        <v>-5.3901189758422863</v>
      </c>
      <c r="T236">
        <f t="shared" si="77"/>
        <v>-0.24127454717221528</v>
      </c>
      <c r="U236">
        <v>236</v>
      </c>
      <c r="V236">
        <f t="shared" si="78"/>
        <v>1.7966968058999999</v>
      </c>
      <c r="W236">
        <f t="shared" si="79"/>
        <v>3.5055653362096617</v>
      </c>
      <c r="X236">
        <f t="shared" si="80"/>
        <v>1.5303290189347094</v>
      </c>
      <c r="Y236">
        <v>236</v>
      </c>
      <c r="Z236">
        <f t="shared" si="81"/>
        <v>1.7966968058999999</v>
      </c>
      <c r="AA236">
        <f t="shared" si="82"/>
        <v>3.4589352906366084</v>
      </c>
      <c r="AB236">
        <f t="shared" si="83"/>
        <v>0.2970297711287162</v>
      </c>
    </row>
    <row r="237" spans="1:28" x14ac:dyDescent="0.35">
      <c r="A237">
        <v>237</v>
      </c>
      <c r="B237">
        <f t="shared" si="63"/>
        <v>-0.1699859803999999</v>
      </c>
      <c r="C237">
        <f t="shared" si="64"/>
        <v>0.98558713868156367</v>
      </c>
      <c r="D237">
        <f t="shared" si="65"/>
        <v>-0.16916853154617187</v>
      </c>
      <c r="E237">
        <v>237</v>
      </c>
      <c r="F237">
        <f t="shared" si="66"/>
        <v>1.8177108035999998</v>
      </c>
      <c r="G237">
        <f t="shared" si="67"/>
        <v>-1.5163959652366956</v>
      </c>
      <c r="H237">
        <f t="shared" si="68"/>
        <v>4.8681161209980681</v>
      </c>
      <c r="I237">
        <v>237</v>
      </c>
      <c r="J237">
        <f t="shared" si="69"/>
        <v>1.8177108035999998</v>
      </c>
      <c r="K237">
        <f t="shared" si="70"/>
        <v>-2.3421510640812349</v>
      </c>
      <c r="L237">
        <f t="shared" si="71"/>
        <v>7.2364463199694198</v>
      </c>
      <c r="M237">
        <v>237</v>
      </c>
      <c r="N237">
        <f t="shared" si="72"/>
        <v>1.8177108035999998</v>
      </c>
      <c r="O237">
        <f t="shared" si="73"/>
        <v>-4.8829412397065948</v>
      </c>
      <c r="P237">
        <f t="shared" si="74"/>
        <v>0.21911326021479838</v>
      </c>
      <c r="Q237">
        <v>237</v>
      </c>
      <c r="R237">
        <f t="shared" si="75"/>
        <v>1.8177108035999998</v>
      </c>
      <c r="S237">
        <f t="shared" si="76"/>
        <v>-5.4786202405989428</v>
      </c>
      <c r="T237">
        <f t="shared" si="77"/>
        <v>-0.26603048757256925</v>
      </c>
      <c r="U237">
        <v>237</v>
      </c>
      <c r="V237">
        <f t="shared" si="78"/>
        <v>1.8177108035999998</v>
      </c>
      <c r="W237">
        <f t="shared" si="79"/>
        <v>3.3920934026233218</v>
      </c>
      <c r="X237">
        <f t="shared" si="80"/>
        <v>1.540353627019029</v>
      </c>
      <c r="Y237">
        <v>237</v>
      </c>
      <c r="Z237">
        <f t="shared" si="81"/>
        <v>1.8177108035999998</v>
      </c>
      <c r="AA237">
        <f t="shared" si="82"/>
        <v>3.3608739951615085</v>
      </c>
      <c r="AB237">
        <f t="shared" si="83"/>
        <v>0.30163711051518932</v>
      </c>
    </row>
    <row r="238" spans="1:28" x14ac:dyDescent="0.35">
      <c r="A238">
        <v>238</v>
      </c>
      <c r="B238">
        <f t="shared" si="63"/>
        <v>-0.15739442669999981</v>
      </c>
      <c r="C238">
        <f t="shared" si="64"/>
        <v>0.98763904702413108</v>
      </c>
      <c r="D238">
        <f t="shared" si="65"/>
        <v>-0.1567453756678846</v>
      </c>
      <c r="E238">
        <v>238</v>
      </c>
      <c r="F238">
        <f t="shared" si="66"/>
        <v>1.8387248012999997</v>
      </c>
      <c r="G238">
        <f t="shared" si="67"/>
        <v>-1.589321707938725</v>
      </c>
      <c r="H238">
        <f t="shared" si="68"/>
        <v>4.850772538137111</v>
      </c>
      <c r="I238">
        <v>238</v>
      </c>
      <c r="J238">
        <f t="shared" si="69"/>
        <v>1.8387248012999997</v>
      </c>
      <c r="K238">
        <f t="shared" si="70"/>
        <v>-2.4152681693523088</v>
      </c>
      <c r="L238">
        <f t="shared" si="71"/>
        <v>7.2179171869964573</v>
      </c>
      <c r="M238">
        <v>238</v>
      </c>
      <c r="N238">
        <f t="shared" si="72"/>
        <v>1.8387248012999997</v>
      </c>
      <c r="O238">
        <f t="shared" si="73"/>
        <v>-4.9567664151524937</v>
      </c>
      <c r="P238">
        <f t="shared" si="74"/>
        <v>0.182746438528676</v>
      </c>
      <c r="Q238">
        <v>238</v>
      </c>
      <c r="R238">
        <f t="shared" si="75"/>
        <v>1.8387248012999997</v>
      </c>
      <c r="S238">
        <f t="shared" si="76"/>
        <v>-5.5666539580194145</v>
      </c>
      <c r="T238">
        <f t="shared" si="77"/>
        <v>-0.29169752987109598</v>
      </c>
      <c r="U238">
        <v>238</v>
      </c>
      <c r="V238">
        <f t="shared" si="78"/>
        <v>1.8387248012999997</v>
      </c>
      <c r="W238">
        <f t="shared" si="79"/>
        <v>3.2792209350494281</v>
      </c>
      <c r="X238">
        <f t="shared" si="80"/>
        <v>1.5494893074502014</v>
      </c>
      <c r="Y238">
        <v>238</v>
      </c>
      <c r="Z238">
        <f t="shared" si="81"/>
        <v>1.8387248012999997</v>
      </c>
      <c r="AA238">
        <f t="shared" si="82"/>
        <v>3.2633307521414601</v>
      </c>
      <c r="AB238">
        <f t="shared" si="83"/>
        <v>0.30529357956335229</v>
      </c>
    </row>
    <row r="239" spans="1:28" x14ac:dyDescent="0.35">
      <c r="A239">
        <v>239</v>
      </c>
      <c r="B239">
        <f t="shared" si="63"/>
        <v>-0.14480287299999972</v>
      </c>
      <c r="C239">
        <f t="shared" si="64"/>
        <v>0.98953437000577016</v>
      </c>
      <c r="D239">
        <f t="shared" si="65"/>
        <v>-0.14429736857366296</v>
      </c>
      <c r="E239">
        <v>239</v>
      </c>
      <c r="F239">
        <f t="shared" si="66"/>
        <v>1.8597387989999996</v>
      </c>
      <c r="G239">
        <f t="shared" si="67"/>
        <v>-1.6618279398483411</v>
      </c>
      <c r="H239">
        <f t="shared" si="68"/>
        <v>4.8326094147573766</v>
      </c>
      <c r="I239">
        <v>239</v>
      </c>
      <c r="J239">
        <f t="shared" si="69"/>
        <v>1.8597387989999996</v>
      </c>
      <c r="K239">
        <f t="shared" si="70"/>
        <v>-2.4879646630034702</v>
      </c>
      <c r="L239">
        <f t="shared" si="71"/>
        <v>7.1981708071137804</v>
      </c>
      <c r="M239">
        <v>239</v>
      </c>
      <c r="N239">
        <f t="shared" si="72"/>
        <v>1.8597387989999996</v>
      </c>
      <c r="O239">
        <f t="shared" si="73"/>
        <v>-5.0301669057518099</v>
      </c>
      <c r="P239">
        <f t="shared" si="74"/>
        <v>0.14555806852727021</v>
      </c>
      <c r="Q239">
        <v>239</v>
      </c>
      <c r="R239">
        <f t="shared" si="75"/>
        <v>1.8597387989999996</v>
      </c>
      <c r="S239">
        <f t="shared" si="76"/>
        <v>-5.6541812548922747</v>
      </c>
      <c r="T239">
        <f t="shared" si="77"/>
        <v>-0.31826434022445393</v>
      </c>
      <c r="U239">
        <v>239</v>
      </c>
      <c r="V239">
        <f t="shared" si="78"/>
        <v>1.8597387989999996</v>
      </c>
      <c r="W239">
        <f t="shared" si="79"/>
        <v>3.1669977747922529</v>
      </c>
      <c r="X239">
        <f t="shared" si="80"/>
        <v>1.557732026168922</v>
      </c>
      <c r="Y239">
        <v>239</v>
      </c>
      <c r="Z239">
        <f t="shared" si="81"/>
        <v>1.8597387989999996</v>
      </c>
      <c r="AA239">
        <f t="shared" si="82"/>
        <v>3.1663486339266953</v>
      </c>
      <c r="AB239">
        <f t="shared" si="83"/>
        <v>0.3079975636794054</v>
      </c>
    </row>
    <row r="240" spans="1:28" x14ac:dyDescent="0.35">
      <c r="A240">
        <v>240</v>
      </c>
      <c r="B240">
        <f t="shared" si="63"/>
        <v>-0.13221131930000007</v>
      </c>
      <c r="C240">
        <f t="shared" si="64"/>
        <v>0.99127280713225285</v>
      </c>
      <c r="D240">
        <f t="shared" si="65"/>
        <v>-0.1318264838344082</v>
      </c>
      <c r="E240">
        <v>240</v>
      </c>
      <c r="F240">
        <f t="shared" si="66"/>
        <v>1.8807527966999995</v>
      </c>
      <c r="G240">
        <f t="shared" si="67"/>
        <v>-1.7338826442546145</v>
      </c>
      <c r="H240">
        <f t="shared" si="68"/>
        <v>4.8136347711828513</v>
      </c>
      <c r="I240">
        <v>240</v>
      </c>
      <c r="J240">
        <f t="shared" si="69"/>
        <v>1.8807527966999995</v>
      </c>
      <c r="K240">
        <f t="shared" si="70"/>
        <v>-2.5602084443095605</v>
      </c>
      <c r="L240">
        <f t="shared" si="71"/>
        <v>7.17721589976688</v>
      </c>
      <c r="M240">
        <v>240</v>
      </c>
      <c r="N240">
        <f t="shared" si="72"/>
        <v>1.8807527966999995</v>
      </c>
      <c r="O240">
        <f t="shared" si="73"/>
        <v>-5.1031102999141504</v>
      </c>
      <c r="P240">
        <f t="shared" si="74"/>
        <v>0.10756457154790627</v>
      </c>
      <c r="Q240">
        <v>240</v>
      </c>
      <c r="R240">
        <f t="shared" si="75"/>
        <v>1.8807527966999995</v>
      </c>
      <c r="S240">
        <f t="shared" si="76"/>
        <v>-5.7411634816271553</v>
      </c>
      <c r="T240">
        <f t="shared" si="77"/>
        <v>-0.34571918747705854</v>
      </c>
      <c r="U240">
        <v>240</v>
      </c>
      <c r="V240">
        <f t="shared" si="78"/>
        <v>1.8807527966999995</v>
      </c>
      <c r="W240">
        <f t="shared" si="79"/>
        <v>3.0554734764402354</v>
      </c>
      <c r="X240">
        <f t="shared" si="80"/>
        <v>1.5650781434226411</v>
      </c>
      <c r="Y240">
        <v>240</v>
      </c>
      <c r="Z240">
        <f t="shared" si="81"/>
        <v>1.8807527966999995</v>
      </c>
      <c r="AA240">
        <f t="shared" si="82"/>
        <v>3.0699704650905302</v>
      </c>
      <c r="AB240">
        <f t="shared" si="83"/>
        <v>0.30974786886008099</v>
      </c>
    </row>
    <row r="241" spans="1:28" x14ac:dyDescent="0.35">
      <c r="A241">
        <v>241</v>
      </c>
      <c r="B241">
        <f t="shared" si="63"/>
        <v>-0.11961976559999998</v>
      </c>
      <c r="C241">
        <f t="shared" si="64"/>
        <v>0.99285408278283926</v>
      </c>
      <c r="D241">
        <f t="shared" si="65"/>
        <v>-0.11933469864815945</v>
      </c>
      <c r="E241">
        <v>241</v>
      </c>
      <c r="F241">
        <f t="shared" si="66"/>
        <v>1.9017667943999994</v>
      </c>
      <c r="G241">
        <f t="shared" si="67"/>
        <v>-1.8054540038284497</v>
      </c>
      <c r="H241">
        <f t="shared" si="68"/>
        <v>4.7938569860819937</v>
      </c>
      <c r="I241">
        <v>241</v>
      </c>
      <c r="J241">
        <f t="shared" si="69"/>
        <v>1.9017667943999994</v>
      </c>
      <c r="K241">
        <f t="shared" si="70"/>
        <v>-2.6319676124504481</v>
      </c>
      <c r="L241">
        <f t="shared" si="71"/>
        <v>7.1550617180529477</v>
      </c>
      <c r="M241">
        <v>241</v>
      </c>
      <c r="N241">
        <f t="shared" si="72"/>
        <v>1.9017667943999994</v>
      </c>
      <c r="O241">
        <f t="shared" si="73"/>
        <v>-5.1755643878900406</v>
      </c>
      <c r="P241">
        <f t="shared" si="74"/>
        <v>6.878272444931538E-2</v>
      </c>
      <c r="Q241">
        <v>241</v>
      </c>
      <c r="R241">
        <f t="shared" si="75"/>
        <v>1.9017667943999994</v>
      </c>
      <c r="S241">
        <f t="shared" si="76"/>
        <v>-5.827562229321317</v>
      </c>
      <c r="T241">
        <f t="shared" si="77"/>
        <v>-0.37404994834122918</v>
      </c>
      <c r="U241">
        <v>241</v>
      </c>
      <c r="V241">
        <f t="shared" si="78"/>
        <v>1.9017667943999994</v>
      </c>
      <c r="W241">
        <f t="shared" si="79"/>
        <v>2.9446972859840712</v>
      </c>
      <c r="X241">
        <f t="shared" si="80"/>
        <v>1.571524415372775</v>
      </c>
      <c r="Y241">
        <v>241</v>
      </c>
      <c r="Z241">
        <f t="shared" si="81"/>
        <v>1.9017667943999994</v>
      </c>
      <c r="AA241">
        <f t="shared" si="82"/>
        <v>2.9742388035192358</v>
      </c>
      <c r="AB241">
        <f t="shared" si="83"/>
        <v>0.31054372221988297</v>
      </c>
    </row>
    <row r="242" spans="1:28" x14ac:dyDescent="0.35">
      <c r="A242">
        <v>242</v>
      </c>
      <c r="B242">
        <f t="shared" si="63"/>
        <v>-0.10702821189999989</v>
      </c>
      <c r="C242">
        <f t="shared" si="64"/>
        <v>0.99427794625397603</v>
      </c>
      <c r="D242">
        <f t="shared" si="65"/>
        <v>-0.10682399352662118</v>
      </c>
      <c r="E242">
        <v>242</v>
      </c>
      <c r="F242">
        <f t="shared" si="66"/>
        <v>1.9227807920999993</v>
      </c>
      <c r="G242">
        <f t="shared" si="67"/>
        <v>-1.8765104146722242</v>
      </c>
      <c r="H242">
        <f t="shared" si="68"/>
        <v>4.7732847927679494</v>
      </c>
      <c r="I242">
        <v>242</v>
      </c>
      <c r="J242">
        <f t="shared" si="69"/>
        <v>1.9227807920999993</v>
      </c>
      <c r="K242">
        <f t="shared" si="70"/>
        <v>-2.7032104805975332</v>
      </c>
      <c r="L242">
        <f t="shared" si="71"/>
        <v>7.1317180446349786</v>
      </c>
      <c r="M242">
        <v>242</v>
      </c>
      <c r="N242">
        <f t="shared" si="72"/>
        <v>1.9227807920999993</v>
      </c>
      <c r="O242">
        <f t="shared" si="73"/>
        <v>-5.2474971759938436</v>
      </c>
      <c r="P242">
        <f t="shared" si="74"/>
        <v>2.9229652203451972E-2</v>
      </c>
      <c r="Q242">
        <v>242</v>
      </c>
      <c r="R242">
        <f t="shared" si="75"/>
        <v>1.9227807920999993</v>
      </c>
      <c r="S242">
        <f t="shared" si="76"/>
        <v>-5.9133393467199404</v>
      </c>
      <c r="T242">
        <f t="shared" si="77"/>
        <v>-0.40324411275049044</v>
      </c>
      <c r="U242">
        <v>242</v>
      </c>
      <c r="V242">
        <f t="shared" si="78"/>
        <v>1.9227807920999993</v>
      </c>
      <c r="W242">
        <f t="shared" si="79"/>
        <v>2.8347181190710682</v>
      </c>
      <c r="X242">
        <f t="shared" si="80"/>
        <v>1.5770679955270959</v>
      </c>
      <c r="Y242">
        <v>242</v>
      </c>
      <c r="Z242">
        <f t="shared" si="81"/>
        <v>1.9227807920999993</v>
      </c>
      <c r="AA242">
        <f t="shared" si="82"/>
        <v>2.879195921619675</v>
      </c>
      <c r="AB242">
        <f t="shared" si="83"/>
        <v>0.31038477233237127</v>
      </c>
    </row>
    <row r="243" spans="1:28" x14ac:dyDescent="0.35">
      <c r="A243">
        <v>243</v>
      </c>
      <c r="B243">
        <f t="shared" si="63"/>
        <v>-9.4436658199999801E-2</v>
      </c>
      <c r="C243">
        <f t="shared" si="64"/>
        <v>0.99554417179904431</v>
      </c>
      <c r="D243">
        <f t="shared" si="65"/>
        <v>-9.4296351981161083E-2</v>
      </c>
      <c r="E243">
        <v>243</v>
      </c>
      <c r="F243">
        <f t="shared" si="66"/>
        <v>1.9437947897999992</v>
      </c>
      <c r="G243">
        <f t="shared" si="67"/>
        <v>-1.947020500275177</v>
      </c>
      <c r="H243">
        <f t="shared" si="68"/>
        <v>4.7519272753421724</v>
      </c>
      <c r="I243">
        <v>243</v>
      </c>
      <c r="J243">
        <f t="shared" si="69"/>
        <v>1.9437947897999992</v>
      </c>
      <c r="K243">
        <f t="shared" si="70"/>
        <v>-2.7739055899057599</v>
      </c>
      <c r="L243">
        <f t="shared" si="71"/>
        <v>7.1071951874220227</v>
      </c>
      <c r="M243">
        <v>243</v>
      </c>
      <c r="N243">
        <f t="shared" si="72"/>
        <v>1.9437947897999992</v>
      </c>
      <c r="O243">
        <f t="shared" si="73"/>
        <v>-5.3188769007312722</v>
      </c>
      <c r="P243">
        <f t="shared" si="74"/>
        <v>-1.1077179666416526E-2</v>
      </c>
      <c r="Q243">
        <v>243</v>
      </c>
      <c r="R243">
        <f t="shared" si="75"/>
        <v>1.9437947897999992</v>
      </c>
      <c r="S243">
        <f t="shared" si="76"/>
        <v>-5.9984569570626443</v>
      </c>
      <c r="T243">
        <f t="shared" si="77"/>
        <v>-0.43328878938366883</v>
      </c>
      <c r="U243">
        <v>243</v>
      </c>
      <c r="V243">
        <f t="shared" si="78"/>
        <v>1.9437947897999992</v>
      </c>
      <c r="W243">
        <f t="shared" si="79"/>
        <v>2.7255845394053746</v>
      </c>
      <c r="X243">
        <f t="shared" si="80"/>
        <v>1.5817064359966626</v>
      </c>
      <c r="Y243">
        <v>243</v>
      </c>
      <c r="Z243">
        <f t="shared" si="81"/>
        <v>1.9437947897999992</v>
      </c>
      <c r="AA243">
        <f t="shared" si="82"/>
        <v>2.7848837876529968</v>
      </c>
      <c r="AB243">
        <f t="shared" si="83"/>
        <v>0.30927108938534192</v>
      </c>
    </row>
    <row r="244" spans="1:28" x14ac:dyDescent="0.35">
      <c r="A244">
        <v>244</v>
      </c>
      <c r="B244">
        <f t="shared" si="63"/>
        <v>-8.184510449999971E-2</v>
      </c>
      <c r="C244">
        <f t="shared" si="64"/>
        <v>0.99665255866415059</v>
      </c>
      <c r="D244">
        <f t="shared" si="65"/>
        <v>-8.1753760208334331E-2</v>
      </c>
      <c r="E244">
        <v>244</v>
      </c>
      <c r="F244">
        <f t="shared" si="66"/>
        <v>1.9648087875</v>
      </c>
      <c r="G244">
        <f t="shared" si="67"/>
        <v>-2.0169531253683988</v>
      </c>
      <c r="H244">
        <f t="shared" si="68"/>
        <v>4.7297938646831312</v>
      </c>
      <c r="I244">
        <v>244</v>
      </c>
      <c r="J244">
        <f t="shared" si="69"/>
        <v>1.9648087875</v>
      </c>
      <c r="K244">
        <f t="shared" si="70"/>
        <v>-2.8440217234049578</v>
      </c>
      <c r="L244">
        <f t="shared" si="71"/>
        <v>7.0815039750174922</v>
      </c>
      <c r="M244">
        <v>244</v>
      </c>
      <c r="N244">
        <f t="shared" si="72"/>
        <v>1.9648087875</v>
      </c>
      <c r="O244">
        <f t="shared" si="73"/>
        <v>-5.3896720428252554</v>
      </c>
      <c r="P244">
        <f t="shared" si="74"/>
        <v>-5.2119972797993519E-2</v>
      </c>
      <c r="Q244">
        <v>244</v>
      </c>
      <c r="R244">
        <f t="shared" si="75"/>
        <v>1.9648087875</v>
      </c>
      <c r="S244">
        <f t="shared" si="76"/>
        <v>-6.0828774748088028</v>
      </c>
      <c r="T244">
        <f t="shared" si="77"/>
        <v>-0.46417071135733345</v>
      </c>
      <c r="U244">
        <v>244</v>
      </c>
      <c r="V244">
        <f t="shared" si="78"/>
        <v>1.9648087875</v>
      </c>
      <c r="W244">
        <f t="shared" si="79"/>
        <v>2.6173447373036085</v>
      </c>
      <c r="X244">
        <f t="shared" si="80"/>
        <v>1.5854376885767372</v>
      </c>
      <c r="Y244">
        <v>244</v>
      </c>
      <c r="Z244">
        <f t="shared" si="81"/>
        <v>1.9648087875</v>
      </c>
      <c r="AA244">
        <f t="shared" si="82"/>
        <v>2.6913440472026293</v>
      </c>
      <c r="AB244">
        <f t="shared" si="83"/>
        <v>0.30720316514983326</v>
      </c>
    </row>
    <row r="245" spans="1:28" x14ac:dyDescent="0.35">
      <c r="A245">
        <v>245</v>
      </c>
      <c r="B245">
        <f t="shared" si="63"/>
        <v>-6.9253550800000063E-2</v>
      </c>
      <c r="C245">
        <f t="shared" si="64"/>
        <v>0.99760293111995557</v>
      </c>
      <c r="D245">
        <f t="shared" si="65"/>
        <v>-6.9198206774982327E-2</v>
      </c>
      <c r="E245">
        <v>245</v>
      </c>
      <c r="F245">
        <f t="shared" si="66"/>
        <v>1.9858227851999999</v>
      </c>
      <c r="G245">
        <f t="shared" si="67"/>
        <v>-2.0862774096732757</v>
      </c>
      <c r="H245">
        <f t="shared" si="68"/>
        <v>4.7068943342819107</v>
      </c>
      <c r="I245">
        <v>245</v>
      </c>
      <c r="J245">
        <f t="shared" si="69"/>
        <v>1.9858227851999999</v>
      </c>
      <c r="K245">
        <f t="shared" si="70"/>
        <v>-2.9135279197843671</v>
      </c>
      <c r="L245">
        <f t="shared" si="71"/>
        <v>7.0546557519375694</v>
      </c>
      <c r="M245">
        <v>245</v>
      </c>
      <c r="N245">
        <f t="shared" si="72"/>
        <v>1.9858227851999999</v>
      </c>
      <c r="O245">
        <f t="shared" si="73"/>
        <v>-5.4598513411339518</v>
      </c>
      <c r="P245">
        <f t="shared" si="74"/>
        <v>-9.3880603849199551E-2</v>
      </c>
      <c r="Q245">
        <v>245</v>
      </c>
      <c r="R245">
        <f t="shared" si="75"/>
        <v>1.9858227851999999</v>
      </c>
      <c r="S245">
        <f t="shared" si="76"/>
        <v>-6.1665636222342464</v>
      </c>
      <c r="T245">
        <f t="shared" si="77"/>
        <v>-0.4958762420840786</v>
      </c>
      <c r="U245">
        <v>245</v>
      </c>
      <c r="V245">
        <f t="shared" si="78"/>
        <v>1.9858227851999999</v>
      </c>
      <c r="W245">
        <f t="shared" si="79"/>
        <v>2.5100465084153911</v>
      </c>
      <c r="X245">
        <f t="shared" si="80"/>
        <v>1.5882601056512167</v>
      </c>
      <c r="Y245">
        <v>245</v>
      </c>
      <c r="Z245">
        <f t="shared" si="81"/>
        <v>1.9858227851999999</v>
      </c>
      <c r="AA245">
        <f t="shared" si="82"/>
        <v>2.5986180047847798</v>
      </c>
      <c r="AB245">
        <f t="shared" si="83"/>
        <v>0.30418191276297535</v>
      </c>
    </row>
    <row r="246" spans="1:28" x14ac:dyDescent="0.35">
      <c r="A246">
        <v>246</v>
      </c>
      <c r="B246">
        <f t="shared" si="63"/>
        <v>-5.6661997099999972E-2</v>
      </c>
      <c r="C246">
        <f t="shared" si="64"/>
        <v>0.99839513848953476</v>
      </c>
      <c r="D246">
        <f t="shared" si="65"/>
        <v>-5.6631682302953242E-2</v>
      </c>
      <c r="E246">
        <v>246</v>
      </c>
      <c r="F246">
        <f t="shared" si="66"/>
        <v>2.0068367828999998</v>
      </c>
      <c r="G246">
        <f t="shared" si="67"/>
        <v>-2.1549627415373696</v>
      </c>
      <c r="H246">
        <f t="shared" si="68"/>
        <v>4.6832387959265036</v>
      </c>
      <c r="I246">
        <v>246</v>
      </c>
      <c r="J246">
        <f t="shared" si="69"/>
        <v>2.0068367828999998</v>
      </c>
      <c r="K246">
        <f t="shared" si="70"/>
        <v>-2.9823934870642992</v>
      </c>
      <c r="L246">
        <f t="shared" si="71"/>
        <v>7.026662373601777</v>
      </c>
      <c r="M246">
        <v>246</v>
      </c>
      <c r="N246">
        <f t="shared" si="72"/>
        <v>2.0068367828999998</v>
      </c>
      <c r="O246">
        <f t="shared" si="73"/>
        <v>-5.529383806454808</v>
      </c>
      <c r="P246">
        <f t="shared" si="74"/>
        <v>-0.13634063250094453</v>
      </c>
      <c r="Q246">
        <v>246</v>
      </c>
      <c r="R246">
        <f t="shared" si="75"/>
        <v>2.0068367828999998</v>
      </c>
      <c r="S246">
        <f t="shared" si="76"/>
        <v>-6.2494784458920751</v>
      </c>
      <c r="T246">
        <f t="shared" si="77"/>
        <v>-0.52839138129406016</v>
      </c>
      <c r="U246">
        <v>246</v>
      </c>
      <c r="V246">
        <f t="shared" si="78"/>
        <v>2.0068367828999998</v>
      </c>
      <c r="W246">
        <f t="shared" si="79"/>
        <v>2.4037372326181035</v>
      </c>
      <c r="X246">
        <f t="shared" si="80"/>
        <v>1.5901724409201734</v>
      </c>
      <c r="Y246">
        <v>246</v>
      </c>
      <c r="Z246">
        <f t="shared" si="81"/>
        <v>2.0068367828999998</v>
      </c>
      <c r="AA246">
        <f t="shared" si="82"/>
        <v>2.5067466056094978</v>
      </c>
      <c r="AB246">
        <f t="shared" si="83"/>
        <v>0.30020866632477239</v>
      </c>
    </row>
    <row r="247" spans="1:28" x14ac:dyDescent="0.35">
      <c r="A247">
        <v>247</v>
      </c>
      <c r="B247">
        <f t="shared" si="63"/>
        <v>-4.4070443399999881E-2</v>
      </c>
      <c r="C247">
        <f t="shared" si="64"/>
        <v>0.99902905517226803</v>
      </c>
      <c r="D247">
        <f t="shared" si="65"/>
        <v>-4.4056179153501372E-2</v>
      </c>
      <c r="E247">
        <v>247</v>
      </c>
      <c r="F247">
        <f t="shared" si="66"/>
        <v>2.0278507805999997</v>
      </c>
      <c r="G247">
        <f t="shared" si="67"/>
        <v>-2.2229787914516512</v>
      </c>
      <c r="H247">
        <f t="shared" si="68"/>
        <v>4.6588376952367341</v>
      </c>
      <c r="I247">
        <v>247</v>
      </c>
      <c r="J247">
        <f t="shared" si="69"/>
        <v>2.0278507805999997</v>
      </c>
      <c r="K247">
        <f t="shared" si="70"/>
        <v>-3.0505880161488386</v>
      </c>
      <c r="L247">
        <f t="shared" si="71"/>
        <v>6.9975362010979598</v>
      </c>
      <c r="M247">
        <v>247</v>
      </c>
      <c r="N247">
        <f t="shared" si="72"/>
        <v>2.0278507805999997</v>
      </c>
      <c r="O247">
        <f t="shared" si="73"/>
        <v>-5.5982387352085077</v>
      </c>
      <c r="P247">
        <f t="shared" si="74"/>
        <v>-0.17948130959984376</v>
      </c>
      <c r="Q247">
        <v>247</v>
      </c>
      <c r="R247">
        <f t="shared" si="75"/>
        <v>2.0278507805999997</v>
      </c>
      <c r="S247">
        <f t="shared" si="76"/>
        <v>-6.3315853329302509</v>
      </c>
      <c r="T247">
        <f t="shared" si="77"/>
        <v>-0.56170177121711884</v>
      </c>
      <c r="U247">
        <v>247</v>
      </c>
      <c r="V247">
        <f t="shared" si="78"/>
        <v>2.0278507805999997</v>
      </c>
      <c r="W247">
        <f t="shared" si="79"/>
        <v>2.2984638530952854</v>
      </c>
      <c r="X247">
        <f t="shared" si="80"/>
        <v>1.5911738499501853</v>
      </c>
      <c r="Y247">
        <v>247</v>
      </c>
      <c r="Z247">
        <f t="shared" si="81"/>
        <v>2.0278507805999997</v>
      </c>
      <c r="AA247">
        <f t="shared" si="82"/>
        <v>2.4157704175004402</v>
      </c>
      <c r="AB247">
        <f t="shared" si="83"/>
        <v>0.29528518030900275</v>
      </c>
    </row>
    <row r="248" spans="1:28" x14ac:dyDescent="0.35">
      <c r="A248">
        <v>248</v>
      </c>
      <c r="B248">
        <f t="shared" si="63"/>
        <v>-3.147888969999979E-2</v>
      </c>
      <c r="C248">
        <f t="shared" si="64"/>
        <v>0.99950458066375258</v>
      </c>
      <c r="D248">
        <f t="shared" si="65"/>
        <v>-3.1473691111406125E-2</v>
      </c>
      <c r="E248">
        <v>248</v>
      </c>
      <c r="F248">
        <f t="shared" si="66"/>
        <v>2.0488647782999996</v>
      </c>
      <c r="G248">
        <f t="shared" si="67"/>
        <v>-2.2902955254431596</v>
      </c>
      <c r="H248">
        <f t="shared" si="68"/>
        <v>4.6337018070517653</v>
      </c>
      <c r="I248">
        <v>248</v>
      </c>
      <c r="J248">
        <f t="shared" si="69"/>
        <v>2.0488647782999996</v>
      </c>
      <c r="K248">
        <f t="shared" si="70"/>
        <v>-3.1180813942536467</v>
      </c>
      <c r="L248">
        <f t="shared" si="71"/>
        <v>6.9672900957239845</v>
      </c>
      <c r="M248">
        <v>248</v>
      </c>
      <c r="N248">
        <f t="shared" si="72"/>
        <v>2.0488647782999996</v>
      </c>
      <c r="O248">
        <f t="shared" si="73"/>
        <v>-5.66638572299681</v>
      </c>
      <c r="P248">
        <f t="shared" si="74"/>
        <v>-0.22328358543731963</v>
      </c>
      <c r="Q248">
        <v>248</v>
      </c>
      <c r="R248">
        <f t="shared" si="75"/>
        <v>2.0488647782999996</v>
      </c>
      <c r="S248">
        <f t="shared" si="76"/>
        <v>-6.4128480272588</v>
      </c>
      <c r="T248">
        <f t="shared" si="77"/>
        <v>-0.59579270292276632</v>
      </c>
      <c r="U248">
        <v>248</v>
      </c>
      <c r="V248">
        <f t="shared" si="78"/>
        <v>2.0488647782999996</v>
      </c>
      <c r="W248">
        <f t="shared" si="79"/>
        <v>2.1942728556078444</v>
      </c>
      <c r="X248">
        <f t="shared" si="80"/>
        <v>1.5912638905472152</v>
      </c>
      <c r="Y248">
        <v>248</v>
      </c>
      <c r="Z248">
        <f t="shared" si="81"/>
        <v>2.0488647782999996</v>
      </c>
      <c r="AA248">
        <f t="shared" si="82"/>
        <v>2.3257296129812568</v>
      </c>
      <c r="AB248">
        <f t="shared" si="83"/>
        <v>0.28941362878849269</v>
      </c>
    </row>
    <row r="249" spans="1:28" x14ac:dyDescent="0.35">
      <c r="A249">
        <v>249</v>
      </c>
      <c r="B249">
        <f t="shared" si="63"/>
        <v>-1.8887335999999699E-2</v>
      </c>
      <c r="C249">
        <f t="shared" si="64"/>
        <v>0.99982163957173753</v>
      </c>
      <c r="D249">
        <f t="shared" si="65"/>
        <v>-1.8886213068867626E-2</v>
      </c>
      <c r="E249">
        <v>249</v>
      </c>
      <c r="F249">
        <f t="shared" si="66"/>
        <v>2.0698787759999995</v>
      </c>
      <c r="G249">
        <f t="shared" si="67"/>
        <v>-2.3568832183371584</v>
      </c>
      <c r="H249">
        <f t="shared" si="68"/>
        <v>4.607842230672234</v>
      </c>
      <c r="I249">
        <v>249</v>
      </c>
      <c r="J249">
        <f t="shared" si="69"/>
        <v>2.0698787759999995</v>
      </c>
      <c r="K249">
        <f t="shared" si="70"/>
        <v>-3.1848438182029195</v>
      </c>
      <c r="L249">
        <f t="shared" si="71"/>
        <v>6.935937413308543</v>
      </c>
      <c r="M249">
        <v>249</v>
      </c>
      <c r="N249">
        <f t="shared" si="72"/>
        <v>2.0698787759999995</v>
      </c>
      <c r="O249">
        <f t="shared" si="73"/>
        <v>-5.7337946780282731</v>
      </c>
      <c r="P249">
        <f t="shared" si="74"/>
        <v>-0.26772811816141384</v>
      </c>
      <c r="Q249">
        <v>249</v>
      </c>
      <c r="R249">
        <f t="shared" si="75"/>
        <v>2.0698787759999995</v>
      </c>
      <c r="S249">
        <f t="shared" si="76"/>
        <v>-6.493230645559489</v>
      </c>
      <c r="T249">
        <f t="shared" si="77"/>
        <v>-0.63064912281523466</v>
      </c>
      <c r="U249">
        <v>249</v>
      </c>
      <c r="V249">
        <f t="shared" si="78"/>
        <v>2.0698787759999995</v>
      </c>
      <c r="W249">
        <f t="shared" si="79"/>
        <v>2.0912102479672483</v>
      </c>
      <c r="X249">
        <f t="shared" si="80"/>
        <v>1.5904425229518706</v>
      </c>
      <c r="Y249">
        <v>249</v>
      </c>
      <c r="Z249">
        <f t="shared" si="81"/>
        <v>2.0698787759999995</v>
      </c>
      <c r="AA249">
        <f t="shared" si="82"/>
        <v>2.2366639515365363</v>
      </c>
      <c r="AB249">
        <f t="shared" si="83"/>
        <v>0.28259660447510754</v>
      </c>
    </row>
    <row r="250" spans="1:28" x14ac:dyDescent="0.35">
      <c r="A250">
        <v>250</v>
      </c>
      <c r="B250">
        <f t="shared" si="63"/>
        <v>-6.2957823000000523E-3</v>
      </c>
      <c r="C250">
        <f t="shared" si="64"/>
        <v>0.99998018162807711</v>
      </c>
      <c r="D250">
        <f t="shared" si="65"/>
        <v>-6.2957407092267123E-3</v>
      </c>
      <c r="E250">
        <v>250</v>
      </c>
      <c r="F250">
        <f t="shared" si="66"/>
        <v>2.0908927736999994</v>
      </c>
      <c r="G250">
        <f t="shared" si="67"/>
        <v>-2.4227124668829387</v>
      </c>
      <c r="H250">
        <f t="shared" si="68"/>
        <v>4.5812703849591099</v>
      </c>
      <c r="I250">
        <v>250</v>
      </c>
      <c r="J250">
        <f t="shared" si="69"/>
        <v>2.0908927736999994</v>
      </c>
      <c r="K250">
        <f t="shared" si="70"/>
        <v>-3.2508458075896325</v>
      </c>
      <c r="L250">
        <f t="shared" si="71"/>
        <v>6.9034919983135969</v>
      </c>
      <c r="M250">
        <v>250</v>
      </c>
      <c r="N250">
        <f t="shared" si="72"/>
        <v>2.0908927736999994</v>
      </c>
      <c r="O250">
        <f t="shared" si="73"/>
        <v>-5.8004358344059463</v>
      </c>
      <c r="P250">
        <f t="shared" si="74"/>
        <v>-0.31279528231760945</v>
      </c>
      <c r="Q250">
        <v>250</v>
      </c>
      <c r="R250">
        <f t="shared" si="75"/>
        <v>2.0908927736999994</v>
      </c>
      <c r="S250">
        <f t="shared" si="76"/>
        <v>-6.5726976931308805</v>
      </c>
      <c r="T250">
        <f t="shared" si="77"/>
        <v>-0.66625563928072407</v>
      </c>
      <c r="U250">
        <v>250</v>
      </c>
      <c r="V250">
        <f t="shared" si="78"/>
        <v>2.0908927736999994</v>
      </c>
      <c r="W250">
        <f t="shared" si="79"/>
        <v>1.989321539719775</v>
      </c>
      <c r="X250">
        <f t="shared" si="80"/>
        <v>1.5887101098569585</v>
      </c>
      <c r="Y250">
        <v>250</v>
      </c>
      <c r="Z250">
        <f t="shared" si="81"/>
        <v>2.0908927736999994</v>
      </c>
      <c r="AA250">
        <f t="shared" si="82"/>
        <v>2.1486127620551358</v>
      </c>
      <c r="AB250">
        <f t="shared" si="83"/>
        <v>0.27483711757488105</v>
      </c>
    </row>
    <row r="251" spans="1:28" x14ac:dyDescent="0.35">
      <c r="A251">
        <v>251</v>
      </c>
      <c r="B251">
        <f t="shared" si="63"/>
        <v>6.2957714000000387E-3</v>
      </c>
      <c r="C251">
        <f t="shared" si="64"/>
        <v>0.99998018169670067</v>
      </c>
      <c r="D251">
        <f t="shared" si="65"/>
        <v>6.2957298094427185E-3</v>
      </c>
      <c r="E251">
        <v>251</v>
      </c>
      <c r="F251">
        <f t="shared" si="66"/>
        <v>2.1119067713999993</v>
      </c>
      <c r="G251">
        <f t="shared" si="67"/>
        <v>-2.4877542027374635</v>
      </c>
      <c r="H251">
        <f t="shared" si="68"/>
        <v>4.5539980032914515</v>
      </c>
      <c r="I251">
        <v>251</v>
      </c>
      <c r="J251">
        <f t="shared" si="69"/>
        <v>2.1119067713999993</v>
      </c>
      <c r="K251">
        <f t="shared" si="70"/>
        <v>-3.3160582177932567</v>
      </c>
      <c r="L251">
        <f t="shared" si="71"/>
        <v>6.8699681777210566</v>
      </c>
      <c r="M251">
        <v>251</v>
      </c>
      <c r="N251">
        <f t="shared" si="72"/>
        <v>2.1119067713999993</v>
      </c>
      <c r="O251">
        <f t="shared" si="73"/>
        <v>-5.8662797652711518</v>
      </c>
      <c r="P251">
        <f t="shared" si="74"/>
        <v>-0.35846517751487428</v>
      </c>
      <c r="Q251">
        <v>251</v>
      </c>
      <c r="R251">
        <f t="shared" si="75"/>
        <v>2.1119067713999993</v>
      </c>
      <c r="S251">
        <f t="shared" si="76"/>
        <v>-6.6512140795617984</v>
      </c>
      <c r="T251">
        <f t="shared" si="77"/>
        <v>-0.70259652948390117</v>
      </c>
      <c r="U251">
        <v>251</v>
      </c>
      <c r="V251">
        <f t="shared" si="78"/>
        <v>2.1119067713999993</v>
      </c>
      <c r="W251">
        <f t="shared" si="79"/>
        <v>1.8886517220507759</v>
      </c>
      <c r="X251">
        <f t="shared" si="80"/>
        <v>1.5860674162473347</v>
      </c>
      <c r="Y251">
        <v>251</v>
      </c>
      <c r="Z251">
        <f t="shared" si="81"/>
        <v>2.1119067713999993</v>
      </c>
      <c r="AA251">
        <f t="shared" si="82"/>
        <v>2.061614925463652</v>
      </c>
      <c r="AB251">
        <f t="shared" si="83"/>
        <v>0.26613859445879623</v>
      </c>
    </row>
    <row r="252" spans="1:28" x14ac:dyDescent="0.35">
      <c r="A252">
        <v>252</v>
      </c>
      <c r="B252">
        <f t="shared" si="63"/>
        <v>1.888732510000013E-2</v>
      </c>
      <c r="C252">
        <f t="shared" si="64"/>
        <v>0.99982163977759708</v>
      </c>
      <c r="D252">
        <f t="shared" si="65"/>
        <v>1.8886202170812185E-2</v>
      </c>
      <c r="E252">
        <v>252</v>
      </c>
      <c r="F252">
        <f t="shared" si="66"/>
        <v>2.1329207690999992</v>
      </c>
      <c r="G252">
        <f t="shared" si="67"/>
        <v>-2.5519797053011324</v>
      </c>
      <c r="H252">
        <f t="shared" si="68"/>
        <v>4.5260371283852763</v>
      </c>
      <c r="I252">
        <v>252</v>
      </c>
      <c r="J252">
        <f t="shared" si="69"/>
        <v>2.1329207690999992</v>
      </c>
      <c r="K252">
        <f t="shared" si="70"/>
        <v>-3.3804522528492034</v>
      </c>
      <c r="L252">
        <f t="shared" si="71"/>
        <v>6.8353807547063852</v>
      </c>
      <c r="M252">
        <v>252</v>
      </c>
      <c r="N252">
        <f t="shared" si="72"/>
        <v>2.1329207690999992</v>
      </c>
      <c r="O252">
        <f t="shared" si="73"/>
        <v>-5.9312973957975519</v>
      </c>
      <c r="P252">
        <f t="shared" si="74"/>
        <v>-0.40471763721311604</v>
      </c>
      <c r="Q252">
        <v>252</v>
      </c>
      <c r="R252">
        <f t="shared" si="75"/>
        <v>2.1329207690999992</v>
      </c>
      <c r="S252">
        <f t="shared" si="76"/>
        <v>-6.7287451342262639</v>
      </c>
      <c r="T252">
        <f t="shared" si="77"/>
        <v>-0.73965574631066411</v>
      </c>
      <c r="U252">
        <v>252</v>
      </c>
      <c r="V252">
        <f t="shared" si="78"/>
        <v>2.1329207690999992</v>
      </c>
      <c r="W252">
        <f t="shared" si="79"/>
        <v>1.7892452479178358</v>
      </c>
      <c r="X252">
        <f t="shared" si="80"/>
        <v>1.5825156090621033</v>
      </c>
      <c r="Y252">
        <v>252</v>
      </c>
      <c r="Z252">
        <f t="shared" si="81"/>
        <v>2.1329207690999992</v>
      </c>
      <c r="AA252">
        <f t="shared" si="82"/>
        <v>1.9757088575576969</v>
      </c>
      <c r="AB252">
        <f t="shared" si="83"/>
        <v>0.25650487614979395</v>
      </c>
    </row>
    <row r="253" spans="1:28" x14ac:dyDescent="0.35">
      <c r="A253">
        <v>253</v>
      </c>
      <c r="B253">
        <f t="shared" si="63"/>
        <v>3.1478878800000221E-2</v>
      </c>
      <c r="C253">
        <f t="shared" si="64"/>
        <v>0.99950458100681572</v>
      </c>
      <c r="D253">
        <f t="shared" si="65"/>
        <v>3.1473680216806625E-2</v>
      </c>
      <c r="E253">
        <v>253</v>
      </c>
      <c r="F253">
        <f t="shared" si="66"/>
        <v>2.1539347668</v>
      </c>
      <c r="G253">
        <f t="shared" si="67"/>
        <v>-2.6153606143999917</v>
      </c>
      <c r="H253">
        <f t="shared" si="68"/>
        <v>4.497400106975828</v>
      </c>
      <c r="I253">
        <v>253</v>
      </c>
      <c r="J253">
        <f t="shared" si="69"/>
        <v>2.1539347668</v>
      </c>
      <c r="K253">
        <f t="shared" si="70"/>
        <v>-3.4439994781643142</v>
      </c>
      <c r="L253">
        <f t="shared" si="71"/>
        <v>6.7997450021019334</v>
      </c>
      <c r="M253">
        <v>253</v>
      </c>
      <c r="N253">
        <f t="shared" si="72"/>
        <v>2.1539347668</v>
      </c>
      <c r="O253">
        <f t="shared" si="73"/>
        <v>-5.995460016029786</v>
      </c>
      <c r="P253">
        <f t="shared" si="74"/>
        <v>-0.45153223762816175</v>
      </c>
      <c r="Q253">
        <v>253</v>
      </c>
      <c r="R253">
        <f t="shared" si="75"/>
        <v>2.1539347668</v>
      </c>
      <c r="S253">
        <f t="shared" si="76"/>
        <v>-6.8052566215930739</v>
      </c>
      <c r="T253">
        <f t="shared" si="77"/>
        <v>-0.7774169254540968</v>
      </c>
      <c r="U253">
        <v>253</v>
      </c>
      <c r="V253">
        <f t="shared" si="78"/>
        <v>2.1539347668</v>
      </c>
      <c r="W253">
        <f t="shared" si="79"/>
        <v>1.6911460124215916</v>
      </c>
      <c r="X253">
        <f t="shared" si="80"/>
        <v>1.5780562566793326</v>
      </c>
      <c r="Y253">
        <v>253</v>
      </c>
      <c r="Z253">
        <f t="shared" si="81"/>
        <v>2.1539347668</v>
      </c>
      <c r="AA253">
        <f t="shared" si="82"/>
        <v>1.8909324920385613</v>
      </c>
      <c r="AB253">
        <f t="shared" si="83"/>
        <v>0.24594021662668503</v>
      </c>
    </row>
    <row r="254" spans="1:28" x14ac:dyDescent="0.35">
      <c r="A254">
        <v>254</v>
      </c>
      <c r="B254">
        <f t="shared" si="63"/>
        <v>4.4070432500000312E-2</v>
      </c>
      <c r="C254">
        <f t="shared" si="64"/>
        <v>0.99902905565248035</v>
      </c>
      <c r="D254">
        <f t="shared" si="65"/>
        <v>4.4056168264085101E-2</v>
      </c>
      <c r="E254">
        <v>254</v>
      </c>
      <c r="F254">
        <f t="shared" si="66"/>
        <v>2.1749487644999999</v>
      </c>
      <c r="G254">
        <f t="shared" si="67"/>
        <v>-2.6778689428087774</v>
      </c>
      <c r="H254">
        <f t="shared" si="68"/>
        <v>4.4680995843656204</v>
      </c>
      <c r="I254">
        <v>254</v>
      </c>
      <c r="J254">
        <f t="shared" si="69"/>
        <v>2.1749487644999999</v>
      </c>
      <c r="K254">
        <f t="shared" si="70"/>
        <v>-3.5066718330727666</v>
      </c>
      <c r="L254">
        <f t="shared" si="71"/>
        <v>6.7630766556528954</v>
      </c>
      <c r="M254">
        <v>254</v>
      </c>
      <c r="N254">
        <f t="shared" si="72"/>
        <v>2.1749487644999999</v>
      </c>
      <c r="O254">
        <f t="shared" si="73"/>
        <v>-6.0587392935609579</v>
      </c>
      <c r="P254">
        <f t="shared" si="74"/>
        <v>-0.49888830675031448</v>
      </c>
      <c r="Q254">
        <v>254</v>
      </c>
      <c r="R254">
        <f t="shared" si="75"/>
        <v>2.1749487644999999</v>
      </c>
      <c r="S254">
        <f t="shared" si="76"/>
        <v>-6.8807147563432327</v>
      </c>
      <c r="T254">
        <f t="shared" si="77"/>
        <v>-0.81586339264047969</v>
      </c>
      <c r="U254">
        <v>254</v>
      </c>
      <c r="V254">
        <f t="shared" si="78"/>
        <v>2.1749487644999999</v>
      </c>
      <c r="W254">
        <f t="shared" si="79"/>
        <v>1.5943973334229113</v>
      </c>
      <c r="X254">
        <f t="shared" si="80"/>
        <v>1.5726913282235024</v>
      </c>
      <c r="Y254">
        <v>254</v>
      </c>
      <c r="Z254">
        <f t="shared" si="81"/>
        <v>2.1749487644999999</v>
      </c>
      <c r="AA254">
        <f t="shared" si="82"/>
        <v>1.807323263762775</v>
      </c>
      <c r="AB254">
        <f t="shared" si="83"/>
        <v>0.23444928094571638</v>
      </c>
    </row>
    <row r="255" spans="1:28" x14ac:dyDescent="0.35">
      <c r="A255">
        <v>255</v>
      </c>
      <c r="B255">
        <f t="shared" si="63"/>
        <v>5.6661986199999959E-2</v>
      </c>
      <c r="C255">
        <f t="shared" si="64"/>
        <v>0.9983951391068201</v>
      </c>
      <c r="D255">
        <f t="shared" si="65"/>
        <v>5.6631671420446214E-2</v>
      </c>
      <c r="E255">
        <v>255</v>
      </c>
      <c r="F255">
        <f t="shared" si="66"/>
        <v>2.1959627621999998</v>
      </c>
      <c r="G255">
        <f t="shared" si="67"/>
        <v>-2.7394770886093038</v>
      </c>
      <c r="H255">
        <f t="shared" si="68"/>
        <v>4.4381484988406132</v>
      </c>
      <c r="I255">
        <v>255</v>
      </c>
      <c r="J255">
        <f t="shared" si="69"/>
        <v>2.1959627621999998</v>
      </c>
      <c r="K255">
        <f t="shared" si="70"/>
        <v>-3.5684416432268895</v>
      </c>
      <c r="L255">
        <f t="shared" si="71"/>
        <v>6.7253919070688273</v>
      </c>
      <c r="M255">
        <v>255</v>
      </c>
      <c r="N255">
        <f t="shared" si="72"/>
        <v>2.1959627621999998</v>
      </c>
      <c r="O255">
        <f t="shared" si="73"/>
        <v>-6.1211072860434506</v>
      </c>
      <c r="P255">
        <f t="shared" si="74"/>
        <v>-0.54676493347254584</v>
      </c>
      <c r="Q255">
        <v>255</v>
      </c>
      <c r="R255">
        <f t="shared" si="75"/>
        <v>2.1959627621999998</v>
      </c>
      <c r="S255">
        <f t="shared" si="76"/>
        <v>-6.9550862182886153</v>
      </c>
      <c r="T255">
        <f t="shared" si="77"/>
        <v>-0.85497817099218931</v>
      </c>
      <c r="U255">
        <v>255</v>
      </c>
      <c r="V255">
        <f t="shared" si="78"/>
        <v>2.1959627621999998</v>
      </c>
      <c r="W255">
        <f t="shared" si="79"/>
        <v>1.4990419324149191</v>
      </c>
      <c r="X255">
        <f t="shared" si="80"/>
        <v>1.5664231926959942</v>
      </c>
      <c r="Y255">
        <v>255</v>
      </c>
      <c r="Z255">
        <f t="shared" si="81"/>
        <v>2.1959627621999998</v>
      </c>
      <c r="AA255">
        <f t="shared" si="82"/>
        <v>1.7249180922119045</v>
      </c>
      <c r="AB255">
        <f t="shared" si="83"/>
        <v>0.22203714318061002</v>
      </c>
    </row>
    <row r="256" spans="1:28" x14ac:dyDescent="0.35">
      <c r="A256">
        <v>256</v>
      </c>
      <c r="B256">
        <f t="shared" si="63"/>
        <v>6.925353990000005E-2</v>
      </c>
      <c r="C256">
        <f t="shared" si="64"/>
        <v>0.997602931874216</v>
      </c>
      <c r="D256">
        <f t="shared" si="65"/>
        <v>6.9198195901110357E-2</v>
      </c>
      <c r="E256">
        <v>256</v>
      </c>
      <c r="F256">
        <f t="shared" si="66"/>
        <v>2.2169767598999996</v>
      </c>
      <c r="G256">
        <f t="shared" si="67"/>
        <v>-2.8001578473786806</v>
      </c>
      <c r="H256">
        <f t="shared" si="68"/>
        <v>4.4075600759570417</v>
      </c>
      <c r="I256">
        <v>256</v>
      </c>
      <c r="J256">
        <f t="shared" si="69"/>
        <v>2.2169767598999996</v>
      </c>
      <c r="K256">
        <f t="shared" si="70"/>
        <v>-3.6292816328173654</v>
      </c>
      <c r="L256">
        <f t="shared" si="71"/>
        <v>6.6867073968738655</v>
      </c>
      <c r="M256">
        <v>256</v>
      </c>
      <c r="N256">
        <f t="shared" si="72"/>
        <v>2.2169767598999996</v>
      </c>
      <c r="O256">
        <f t="shared" si="73"/>
        <v>-6.1825364535274705</v>
      </c>
      <c r="P256">
        <f t="shared" si="74"/>
        <v>-0.5951409768242425</v>
      </c>
      <c r="Q256">
        <v>256</v>
      </c>
      <c r="R256">
        <f t="shared" si="75"/>
        <v>2.2169767598999996</v>
      </c>
      <c r="S256">
        <f t="shared" si="76"/>
        <v>-7.0283381670852156</v>
      </c>
      <c r="T256">
        <f t="shared" si="77"/>
        <v>-0.894743988524203</v>
      </c>
      <c r="U256">
        <v>256</v>
      </c>
      <c r="V256">
        <f t="shared" si="78"/>
        <v>2.2169767598999996</v>
      </c>
      <c r="W256">
        <f t="shared" si="79"/>
        <v>1.4051219156584063</v>
      </c>
      <c r="X256">
        <f t="shared" si="80"/>
        <v>1.5592546179290054</v>
      </c>
      <c r="Y256">
        <v>256</v>
      </c>
      <c r="Z256">
        <f t="shared" si="81"/>
        <v>2.2169767598999996</v>
      </c>
      <c r="AA256">
        <f t="shared" si="82"/>
        <v>1.643753365189967</v>
      </c>
      <c r="AB256">
        <f t="shared" si="83"/>
        <v>0.20870928418199569</v>
      </c>
    </row>
    <row r="257" spans="1:28" x14ac:dyDescent="0.35">
      <c r="A257">
        <v>257</v>
      </c>
      <c r="B257">
        <f t="shared" ref="B257:B320" si="84">-3.1415926536+(A257-1)*0.0125915537</f>
        <v>8.1845093600000141E-2</v>
      </c>
      <c r="C257">
        <f t="shared" ref="C257:C320" si="85">1*COS(B257)+0</f>
        <v>0.99665255955526655</v>
      </c>
      <c r="D257">
        <f t="shared" ref="D257:D320" si="86">1*SIN(B257)+0+0*COS(B257)</f>
        <v>8.1753749344821866E-2</v>
      </c>
      <c r="E257">
        <v>257</v>
      </c>
      <c r="F257">
        <f t="shared" ref="F257:F300" si="87">-3.1415926536+(E257-1)*0.0210139977</f>
        <v>2.2379907575999995</v>
      </c>
      <c r="G257">
        <f t="shared" ref="G257:G300" si="88">3.5886524291*COS(F257)+-0.6392819968</f>
        <v>-2.8598844242020247</v>
      </c>
      <c r="H257">
        <f t="shared" ref="H257:H300" si="89">2.0134169419*SIN(F257)+2.9948106611+0.3234151216*COS(F257)</f>
        <v>4.376347822701371</v>
      </c>
      <c r="I257">
        <v>257</v>
      </c>
      <c r="J257">
        <f t="shared" ref="J257:J300" si="90">-3.1415926536+(I257-1)*0.0210139977</f>
        <v>2.2379907575999995</v>
      </c>
      <c r="K257">
        <f t="shared" ref="K257:K300" si="91">3.5980693198*COS(J257)+-1.4627354834</f>
        <v>-3.6891649366174626</v>
      </c>
      <c r="L257">
        <f t="shared" ref="L257:L300" si="92">2.8993852567*SIN(J257)+4.4612946557+0.1485134928*COS(J257)</f>
        <v>6.6470402070587253</v>
      </c>
      <c r="M257">
        <v>257</v>
      </c>
      <c r="N257">
        <f t="shared" ref="N257:N300" si="93">-3.1415926536+(M257-1)*0.0210139977</f>
        <v>2.2379907575999995</v>
      </c>
      <c r="O257">
        <f t="shared" ref="O257:O300" si="94">3.6329132262*COS(N257)+-3.9950093489</f>
        <v>-6.2429996706219146</v>
      </c>
      <c r="P257">
        <f t="shared" ref="P257:P300" si="95">2.2574867363*SIN(N257)+-1.677762369+1.1952882014*COS(N257)</f>
        <v>-0.64399507530646727</v>
      </c>
      <c r="Q257">
        <v>257</v>
      </c>
      <c r="R257">
        <f t="shared" ref="R257:R300" si="96">-3.1415926536+(Q257-1)*0.0210139977</f>
        <v>2.2379907575999995</v>
      </c>
      <c r="S257">
        <f t="shared" ref="S257:S300" si="97">4.3321110236*COS(R257)+-4.4197951895</f>
        <v>-7.1004382567345186</v>
      </c>
      <c r="T257">
        <f t="shared" ref="T257:T300" si="98">2.2939929498*SIN(R257)+-2.3293456628+0.6591447721*COS(R257)</f>
        <v>-0.93514328577092454</v>
      </c>
      <c r="U257">
        <v>257</v>
      </c>
      <c r="V257">
        <f t="shared" ref="V257:V300" si="99">-3.1415926536+(U257-1)*0.0210139977</f>
        <v>2.2379907575999995</v>
      </c>
      <c r="W257">
        <f t="shared" ref="W257:W300" si="100">5.554417959*COS(V257)+4.7496663843</f>
        <v>1.312678755588883</v>
      </c>
      <c r="X257">
        <f t="shared" ref="X257:X300" si="101">1.8406090758*SIN(V257)+-0.4727449299+-0.9341271212*COS(V257)</f>
        <v>1.551188769363355</v>
      </c>
      <c r="Y257">
        <v>257</v>
      </c>
      <c r="Z257">
        <f t="shared" ref="Z257:Z300" si="102">-3.1415926536+(Y257-1)*0.0210139977</f>
        <v>2.2379907575999995</v>
      </c>
      <c r="AA257">
        <f t="shared" ref="AA257:AA300" si="103">4.800071731*COS(Z257)+4.534074813</f>
        <v>1.5638649227555925</v>
      </c>
      <c r="AB257">
        <f t="shared" ref="AB257:AB300" si="104">2.0400053048*SIN(Z257)+-1.8517391503+-0.7169904203*COS(Z257)</f>
        <v>0.19447158915722174</v>
      </c>
    </row>
    <row r="258" spans="1:28" x14ac:dyDescent="0.35">
      <c r="A258">
        <v>258</v>
      </c>
      <c r="B258">
        <f t="shared" si="84"/>
        <v>9.4436647300000232E-2</v>
      </c>
      <c r="C258">
        <f t="shared" si="85"/>
        <v>0.99554417282687446</v>
      </c>
      <c r="D258">
        <f t="shared" si="86"/>
        <v>9.4296341129730038E-2</v>
      </c>
      <c r="E258">
        <v>258</v>
      </c>
      <c r="F258">
        <f t="shared" si="87"/>
        <v>2.2590047552999994</v>
      </c>
      <c r="G258">
        <f t="shared" si="88"/>
        <v>-2.9186304455043395</v>
      </c>
      <c r="H258">
        <f t="shared" si="89"/>
        <v>4.344525521526001</v>
      </c>
      <c r="I258">
        <v>258</v>
      </c>
      <c r="J258">
        <f t="shared" si="90"/>
        <v>2.2590047552999994</v>
      </c>
      <c r="K258">
        <f t="shared" si="91"/>
        <v>-3.7480651118459636</v>
      </c>
      <c r="L258">
        <f t="shared" si="92"/>
        <v>6.6064078535377808</v>
      </c>
      <c r="M258">
        <v>258</v>
      </c>
      <c r="N258">
        <f t="shared" si="93"/>
        <v>2.2590047552999994</v>
      </c>
      <c r="O258">
        <f t="shared" si="94"/>
        <v>-6.3024702384721785</v>
      </c>
      <c r="P258">
        <f t="shared" si="95"/>
        <v>-0.69330565632459362</v>
      </c>
      <c r="Q258">
        <v>258</v>
      </c>
      <c r="R258">
        <f t="shared" si="96"/>
        <v>2.2590047552999994</v>
      </c>
      <c r="S258">
        <f t="shared" si="97"/>
        <v>-7.1713546498665846</v>
      </c>
      <c r="T258">
        <f t="shared" si="98"/>
        <v>-0.97615822353994619</v>
      </c>
      <c r="U258">
        <v>258</v>
      </c>
      <c r="V258">
        <f t="shared" si="99"/>
        <v>2.2590047552999994</v>
      </c>
      <c r="W258">
        <f t="shared" si="100"/>
        <v>1.2217532725035212</v>
      </c>
      <c r="X258">
        <f t="shared" si="101"/>
        <v>1.5422292086507126</v>
      </c>
      <c r="Y258">
        <v>258</v>
      </c>
      <c r="Z258">
        <f t="shared" si="102"/>
        <v>2.2590047552999994</v>
      </c>
      <c r="AA258">
        <f t="shared" si="103"/>
        <v>1.4852880413960663</v>
      </c>
      <c r="AB258">
        <f t="shared" si="104"/>
        <v>0.17933034507161438</v>
      </c>
    </row>
    <row r="259" spans="1:28" x14ac:dyDescent="0.35">
      <c r="A259">
        <v>259</v>
      </c>
      <c r="B259">
        <f t="shared" si="84"/>
        <v>0.10702820100000032</v>
      </c>
      <c r="C259">
        <f t="shared" si="85"/>
        <v>0.9942779474183574</v>
      </c>
      <c r="D259">
        <f t="shared" si="86"/>
        <v>0.106823982688992</v>
      </c>
      <c r="E259">
        <v>259</v>
      </c>
      <c r="F259">
        <f t="shared" si="87"/>
        <v>2.2800187529999993</v>
      </c>
      <c r="G259">
        <f t="shared" si="88"/>
        <v>-2.9763699706963442</v>
      </c>
      <c r="H259">
        <f t="shared" si="89"/>
        <v>4.31210722426332</v>
      </c>
      <c r="I259">
        <v>259</v>
      </c>
      <c r="J259">
        <f t="shared" si="90"/>
        <v>2.2800187529999993</v>
      </c>
      <c r="K259">
        <f t="shared" si="91"/>
        <v>-3.8059561498435532</v>
      </c>
      <c r="L259">
        <f t="shared" si="92"/>
        <v>6.5648282784145291</v>
      </c>
      <c r="M259">
        <v>259</v>
      </c>
      <c r="N259">
        <f t="shared" si="93"/>
        <v>2.2800187529999993</v>
      </c>
      <c r="O259">
        <f t="shared" si="94"/>
        <v>-6.3609218965496233</v>
      </c>
      <c r="P259">
        <f t="shared" si="95"/>
        <v>-0.74305094571415831</v>
      </c>
      <c r="Q259">
        <v>259</v>
      </c>
      <c r="R259">
        <f t="shared" si="96"/>
        <v>2.2800187529999993</v>
      </c>
      <c r="S259">
        <f t="shared" si="97"/>
        <v>-7.241056031798534</v>
      </c>
      <c r="T259">
        <f t="shared" si="98"/>
        <v>-1.0177706907893374</v>
      </c>
      <c r="U259">
        <v>259</v>
      </c>
      <c r="V259">
        <f t="shared" si="99"/>
        <v>2.2800187529999993</v>
      </c>
      <c r="W259">
        <f t="shared" si="100"/>
        <v>1.1323856165360597</v>
      </c>
      <c r="X259">
        <f t="shared" si="101"/>
        <v>1.5323798920808733</v>
      </c>
      <c r="Y259">
        <v>259</v>
      </c>
      <c r="Z259">
        <f t="shared" si="102"/>
        <v>2.2800187529999993</v>
      </c>
      <c r="AA259">
        <f t="shared" si="103"/>
        <v>1.4080574184502237</v>
      </c>
      <c r="AB259">
        <f t="shared" si="104"/>
        <v>0.16329223787232955</v>
      </c>
    </row>
    <row r="260" spans="1:28" x14ac:dyDescent="0.35">
      <c r="A260">
        <v>260</v>
      </c>
      <c r="B260">
        <f t="shared" si="84"/>
        <v>0.11961975469999997</v>
      </c>
      <c r="C260">
        <f t="shared" si="85"/>
        <v>0.99285408408358744</v>
      </c>
      <c r="D260">
        <f t="shared" si="86"/>
        <v>0.11933468782604993</v>
      </c>
      <c r="E260">
        <v>260</v>
      </c>
      <c r="F260">
        <f t="shared" si="87"/>
        <v>2.3010327506999992</v>
      </c>
      <c r="G260">
        <f t="shared" si="88"/>
        <v>-3.033077503629106</v>
      </c>
      <c r="H260">
        <f t="shared" si="89"/>
        <v>4.2791072459208097</v>
      </c>
      <c r="I260">
        <v>260</v>
      </c>
      <c r="J260">
        <f t="shared" si="90"/>
        <v>2.3010327506999992</v>
      </c>
      <c r="K260">
        <f t="shared" si="91"/>
        <v>-3.8628124875575098</v>
      </c>
      <c r="L260">
        <f t="shared" si="92"/>
        <v>6.5223198420588604</v>
      </c>
      <c r="M260">
        <v>260</v>
      </c>
      <c r="N260">
        <f t="shared" si="93"/>
        <v>2.3010327506999992</v>
      </c>
      <c r="O260">
        <f t="shared" si="94"/>
        <v>-6.4183288342474789</v>
      </c>
      <c r="P260">
        <f t="shared" si="95"/>
        <v>-0.79320897735571838</v>
      </c>
      <c r="Q260">
        <v>260</v>
      </c>
      <c r="R260">
        <f t="shared" si="96"/>
        <v>2.3010327506999992</v>
      </c>
      <c r="S260">
        <f t="shared" si="97"/>
        <v>-7.3095116243622265</v>
      </c>
      <c r="T260">
        <f t="shared" si="98"/>
        <v>-1.0599623126249704</v>
      </c>
      <c r="U260">
        <v>260</v>
      </c>
      <c r="V260">
        <f t="shared" si="99"/>
        <v>2.3010327506999992</v>
      </c>
      <c r="W260">
        <f t="shared" si="100"/>
        <v>1.0446152499276358</v>
      </c>
      <c r="X260">
        <f t="shared" si="101"/>
        <v>1.5216451688347719</v>
      </c>
      <c r="Y260">
        <v>260</v>
      </c>
      <c r="Z260">
        <f t="shared" si="102"/>
        <v>2.3010327506999992</v>
      </c>
      <c r="AA260">
        <f t="shared" si="103"/>
        <v>1.3322071567870823</v>
      </c>
      <c r="AB260">
        <f t="shared" si="104"/>
        <v>0.14636434953602634</v>
      </c>
    </row>
    <row r="261" spans="1:28" x14ac:dyDescent="0.35">
      <c r="A261">
        <v>261</v>
      </c>
      <c r="B261">
        <f t="shared" si="84"/>
        <v>0.13221130840000006</v>
      </c>
      <c r="C261">
        <f t="shared" si="85"/>
        <v>0.99127280856916145</v>
      </c>
      <c r="D261">
        <f t="shared" si="86"/>
        <v>0.1318264730295346</v>
      </c>
      <c r="E261">
        <v>261</v>
      </c>
      <c r="F261">
        <f t="shared" si="87"/>
        <v>2.3220467483999991</v>
      </c>
      <c r="G261">
        <f t="shared" si="88"/>
        <v>-3.0887280038524234</v>
      </c>
      <c r="H261">
        <f t="shared" si="89"/>
        <v>4.245540158359943</v>
      </c>
      <c r="I261">
        <v>261</v>
      </c>
      <c r="J261">
        <f t="shared" si="90"/>
        <v>2.3220467483999991</v>
      </c>
      <c r="K261">
        <f t="shared" si="91"/>
        <v>-3.9186090188296276</v>
      </c>
      <c r="L261">
        <f t="shared" si="92"/>
        <v>6.4789013149996393</v>
      </c>
      <c r="M261">
        <v>261</v>
      </c>
      <c r="N261">
        <f t="shared" si="93"/>
        <v>2.3220467483999991</v>
      </c>
      <c r="O261">
        <f t="shared" si="94"/>
        <v>-6.4746657022780889</v>
      </c>
      <c r="P261">
        <f t="shared" si="95"/>
        <v>-0.84375760287447077</v>
      </c>
      <c r="Q261">
        <v>261</v>
      </c>
      <c r="R261">
        <f t="shared" si="96"/>
        <v>2.3220467483999991</v>
      </c>
      <c r="S261">
        <f t="shared" si="97"/>
        <v>-7.3766911994950428</v>
      </c>
      <c r="T261">
        <f t="shared" si="98"/>
        <v>-1.1027144584143542</v>
      </c>
      <c r="U261">
        <v>261</v>
      </c>
      <c r="V261">
        <f t="shared" si="99"/>
        <v>2.3220467483999991</v>
      </c>
      <c r="W261">
        <f t="shared" si="100"/>
        <v>0.95848092960137166</v>
      </c>
      <c r="X261">
        <f t="shared" si="101"/>
        <v>1.510029779064006</v>
      </c>
      <c r="Y261">
        <v>261</v>
      </c>
      <c r="Z261">
        <f t="shared" si="102"/>
        <v>2.3220467483999991</v>
      </c>
      <c r="AA261">
        <f t="shared" si="103"/>
        <v>1.2577707497469763</v>
      </c>
      <c r="AB261">
        <f t="shared" si="104"/>
        <v>0.12855415494166672</v>
      </c>
    </row>
    <row r="262" spans="1:28" x14ac:dyDescent="0.35">
      <c r="A262">
        <v>262</v>
      </c>
      <c r="B262">
        <f t="shared" si="84"/>
        <v>0.14480286210000015</v>
      </c>
      <c r="C262">
        <f t="shared" si="85"/>
        <v>0.98953437157861135</v>
      </c>
      <c r="D262">
        <f t="shared" si="86"/>
        <v>0.14429735778773875</v>
      </c>
      <c r="E262">
        <v>262</v>
      </c>
      <c r="F262">
        <f t="shared" si="87"/>
        <v>2.3430607460999999</v>
      </c>
      <c r="G262">
        <f t="shared" si="88"/>
        <v>-3.1432968976719851</v>
      </c>
      <c r="H262">
        <f t="shared" si="89"/>
        <v>4.2114207838616569</v>
      </c>
      <c r="I262">
        <v>262</v>
      </c>
      <c r="J262">
        <f t="shared" si="90"/>
        <v>2.3430607460999999</v>
      </c>
      <c r="K262">
        <f t="shared" si="91"/>
        <v>-3.9733211054823969</v>
      </c>
      <c r="L262">
        <f t="shared" si="92"/>
        <v>6.4345918696361641</v>
      </c>
      <c r="M262">
        <v>262</v>
      </c>
      <c r="N262">
        <f t="shared" si="93"/>
        <v>2.3430607460999999</v>
      </c>
      <c r="O262">
        <f t="shared" si="94"/>
        <v>-6.5299076238664409</v>
      </c>
      <c r="P262">
        <f t="shared" si="95"/>
        <v>-0.89467450142035432</v>
      </c>
      <c r="Q262">
        <v>262</v>
      </c>
      <c r="R262">
        <f t="shared" si="96"/>
        <v>2.3430607460999999</v>
      </c>
      <c r="S262">
        <f t="shared" si="97"/>
        <v>-7.4425650925877402</v>
      </c>
      <c r="T262">
        <f t="shared" si="98"/>
        <v>-1.1460082500134019</v>
      </c>
      <c r="U262">
        <v>262</v>
      </c>
      <c r="V262">
        <f t="shared" si="99"/>
        <v>2.3430607460999999</v>
      </c>
      <c r="W262">
        <f t="shared" si="100"/>
        <v>0.8740206900484</v>
      </c>
      <c r="X262">
        <f t="shared" si="101"/>
        <v>1.4975388517977213</v>
      </c>
      <c r="Y262">
        <v>262</v>
      </c>
      <c r="Z262">
        <f t="shared" si="102"/>
        <v>2.3430607460999999</v>
      </c>
      <c r="AA262">
        <f t="shared" si="103"/>
        <v>1.1847810663518334</v>
      </c>
      <c r="AB262">
        <f t="shared" si="104"/>
        <v>0.10986951856981841</v>
      </c>
    </row>
    <row r="263" spans="1:28" x14ac:dyDescent="0.35">
      <c r="A263">
        <v>263</v>
      </c>
      <c r="B263">
        <f t="shared" si="84"/>
        <v>0.15739441580000024</v>
      </c>
      <c r="C263">
        <f t="shared" si="85"/>
        <v>0.98763904873265551</v>
      </c>
      <c r="D263">
        <f t="shared" si="86"/>
        <v>0.15674536490261939</v>
      </c>
      <c r="E263">
        <v>263</v>
      </c>
      <c r="F263">
        <f t="shared" si="87"/>
        <v>2.3640747437999998</v>
      </c>
      <c r="G263">
        <f t="shared" si="88"/>
        <v>-3.1967600890004149</v>
      </c>
      <c r="H263">
        <f t="shared" si="89"/>
        <v>4.1767641885812576</v>
      </c>
      <c r="I263">
        <v>263</v>
      </c>
      <c r="J263">
        <f t="shared" si="90"/>
        <v>2.3640747437999998</v>
      </c>
      <c r="K263">
        <f t="shared" si="91"/>
        <v>-4.0269245881985158</v>
      </c>
      <c r="L263">
        <f t="shared" si="92"/>
        <v>6.3894110717721793</v>
      </c>
      <c r="M263">
        <v>263</v>
      </c>
      <c r="N263">
        <f t="shared" si="93"/>
        <v>2.3640747437999998</v>
      </c>
      <c r="O263">
        <f t="shared" si="94"/>
        <v>-6.5840302057350399</v>
      </c>
      <c r="P263">
        <f t="shared" si="95"/>
        <v>-0.94593718952429906</v>
      </c>
      <c r="Q263">
        <v>263</v>
      </c>
      <c r="R263">
        <f t="shared" si="96"/>
        <v>2.3640747437999998</v>
      </c>
      <c r="S263">
        <f t="shared" si="97"/>
        <v>-7.507104215583503</v>
      </c>
      <c r="T263">
        <f t="shared" si="98"/>
        <v>-1.1898245701024777</v>
      </c>
      <c r="U263">
        <v>263</v>
      </c>
      <c r="V263">
        <f t="shared" si="99"/>
        <v>2.3640747437999998</v>
      </c>
      <c r="W263">
        <f t="shared" si="100"/>
        <v>0.79127182653292305</v>
      </c>
      <c r="X263">
        <f t="shared" si="101"/>
        <v>1.4841779026777735</v>
      </c>
      <c r="Y263">
        <v>263</v>
      </c>
      <c r="Z263">
        <f t="shared" si="102"/>
        <v>2.3640747437999998</v>
      </c>
      <c r="AA263">
        <f t="shared" si="103"/>
        <v>1.1132703367911558</v>
      </c>
      <c r="AB263">
        <f t="shared" si="104"/>
        <v>9.0318691029924403E-2</v>
      </c>
    </row>
    <row r="264" spans="1:28" x14ac:dyDescent="0.35">
      <c r="A264">
        <v>264</v>
      </c>
      <c r="B264">
        <f t="shared" si="84"/>
        <v>0.16998596950000033</v>
      </c>
      <c r="C264">
        <f t="shared" si="85"/>
        <v>0.98558714052550056</v>
      </c>
      <c r="D264">
        <f t="shared" si="86"/>
        <v>0.16916852080327247</v>
      </c>
      <c r="E264">
        <v>264</v>
      </c>
      <c r="F264">
        <f t="shared" si="87"/>
        <v>2.3850887414999997</v>
      </c>
      <c r="G264">
        <f t="shared" si="88"/>
        <v>-3.2490939699974342</v>
      </c>
      <c r="H264">
        <f t="shared" si="89"/>
        <v>4.1415856758956231</v>
      </c>
      <c r="I264">
        <v>264</v>
      </c>
      <c r="J264">
        <f t="shared" si="90"/>
        <v>2.3850887414999997</v>
      </c>
      <c r="K264">
        <f t="shared" si="91"/>
        <v>-4.0793957971889796</v>
      </c>
      <c r="L264">
        <f t="shared" si="92"/>
        <v>6.3433788719761637</v>
      </c>
      <c r="M264">
        <v>264</v>
      </c>
      <c r="N264">
        <f t="shared" si="93"/>
        <v>2.3850887414999997</v>
      </c>
      <c r="O264">
        <f t="shared" si="94"/>
        <v>-6.6370095488753087</v>
      </c>
      <c r="P264">
        <f t="shared" si="95"/>
        <v>-0.99752303102630691</v>
      </c>
      <c r="Q264">
        <v>264</v>
      </c>
      <c r="R264">
        <f t="shared" si="96"/>
        <v>2.3850887414999997</v>
      </c>
      <c r="S264">
        <f t="shared" si="97"/>
        <v>-7.5702800698224202</v>
      </c>
      <c r="T264">
        <f t="shared" si="98"/>
        <v>-1.2341440706280808</v>
      </c>
      <c r="U264">
        <v>264</v>
      </c>
      <c r="V264">
        <f t="shared" si="99"/>
        <v>2.3850887414999997</v>
      </c>
      <c r="W264">
        <f t="shared" si="100"/>
        <v>0.71027087862364979</v>
      </c>
      <c r="X264">
        <f t="shared" si="101"/>
        <v>1.4699528315231771</v>
      </c>
      <c r="Y264">
        <v>264</v>
      </c>
      <c r="Z264">
        <f t="shared" si="102"/>
        <v>2.3850887414999997</v>
      </c>
      <c r="AA264">
        <f t="shared" si="103"/>
        <v>1.0432701381900578</v>
      </c>
      <c r="AB264">
        <f t="shared" si="104"/>
        <v>6.9910305417061003E-2</v>
      </c>
    </row>
    <row r="265" spans="1:28" x14ac:dyDescent="0.35">
      <c r="A265">
        <v>265</v>
      </c>
      <c r="B265">
        <f t="shared" si="84"/>
        <v>0.18257752319999998</v>
      </c>
      <c r="C265">
        <f t="shared" si="85"/>
        <v>0.98337897227719961</v>
      </c>
      <c r="D265">
        <f t="shared" si="86"/>
        <v>0.18156485585883247</v>
      </c>
      <c r="E265">
        <v>265</v>
      </c>
      <c r="F265">
        <f t="shared" si="87"/>
        <v>2.4061027391999996</v>
      </c>
      <c r="G265">
        <f t="shared" si="88"/>
        <v>-3.3002754314944176</v>
      </c>
      <c r="H265">
        <f t="shared" si="89"/>
        <v>4.1059007796456637</v>
      </c>
      <c r="I265">
        <v>265</v>
      </c>
      <c r="J265">
        <f t="shared" si="90"/>
        <v>2.4061027391999996</v>
      </c>
      <c r="K265">
        <f t="shared" si="91"/>
        <v>-4.1307115626449846</v>
      </c>
      <c r="L265">
        <f t="shared" si="92"/>
        <v>6.2965155967717186</v>
      </c>
      <c r="M265">
        <v>265</v>
      </c>
      <c r="N265">
        <f t="shared" si="93"/>
        <v>2.4061027391999996</v>
      </c>
      <c r="O265">
        <f t="shared" si="94"/>
        <v>-6.6888222591007089</v>
      </c>
      <c r="P265">
        <f t="shared" si="95"/>
        <v>-1.0494092470709349</v>
      </c>
      <c r="Q265">
        <v>265</v>
      </c>
      <c r="R265">
        <f t="shared" si="96"/>
        <v>2.4061027391999996</v>
      </c>
      <c r="S265">
        <f t="shared" si="97"/>
        <v>-7.6320647586256891</v>
      </c>
      <c r="T265">
        <f t="shared" si="98"/>
        <v>-1.2789471813463922</v>
      </c>
      <c r="U265">
        <v>265</v>
      </c>
      <c r="V265">
        <f t="shared" si="99"/>
        <v>2.4061027391999996</v>
      </c>
      <c r="W265">
        <f t="shared" si="100"/>
        <v>0.63105361405896598</v>
      </c>
      <c r="X265">
        <f t="shared" si="101"/>
        <v>1.4548699197249122</v>
      </c>
      <c r="Y265">
        <v>265</v>
      </c>
      <c r="Z265">
        <f t="shared" si="102"/>
        <v>2.4061027391999996</v>
      </c>
      <c r="AA265">
        <f t="shared" si="103"/>
        <v>0.97481138066570594</v>
      </c>
      <c r="AB265">
        <f t="shared" si="104"/>
        <v>4.8653373499810026E-2</v>
      </c>
    </row>
    <row r="266" spans="1:28" x14ac:dyDescent="0.35">
      <c r="A266">
        <v>266</v>
      </c>
      <c r="B266">
        <f t="shared" si="84"/>
        <v>0.19516907690000007</v>
      </c>
      <c r="C266">
        <f t="shared" si="85"/>
        <v>0.98101489408207421</v>
      </c>
      <c r="D266">
        <f t="shared" si="86"/>
        <v>0.1939324046907496</v>
      </c>
      <c r="E266">
        <v>266</v>
      </c>
      <c r="F266">
        <f t="shared" si="87"/>
        <v>2.4271167368999995</v>
      </c>
      <c r="G266">
        <f t="shared" si="88"/>
        <v>-3.3502818731987474</v>
      </c>
      <c r="H266">
        <f t="shared" si="89"/>
        <v>4.0697252572770166</v>
      </c>
      <c r="I266">
        <v>266</v>
      </c>
      <c r="J266">
        <f t="shared" si="90"/>
        <v>2.4271167368999995</v>
      </c>
      <c r="K266">
        <f t="shared" si="91"/>
        <v>-4.1808492249690676</v>
      </c>
      <c r="L266">
        <f t="shared" si="92"/>
        <v>6.2488419396619532</v>
      </c>
      <c r="M266">
        <v>266</v>
      </c>
      <c r="N266">
        <f t="shared" si="93"/>
        <v>2.4271167368999995</v>
      </c>
      <c r="O266">
        <f t="shared" si="94"/>
        <v>-6.7394454573769549</v>
      </c>
      <c r="P266">
        <f t="shared" si="95"/>
        <v>-1.1015729261657965</v>
      </c>
      <c r="Q266">
        <v>266</v>
      </c>
      <c r="R266">
        <f t="shared" si="96"/>
        <v>2.4271167368999995</v>
      </c>
      <c r="S266">
        <f t="shared" si="97"/>
        <v>-7.6924309996140003</v>
      </c>
      <c r="T266">
        <f t="shared" si="98"/>
        <v>-1.324214118464945</v>
      </c>
      <c r="U266">
        <v>266</v>
      </c>
      <c r="V266">
        <f t="shared" si="99"/>
        <v>2.4271167368999995</v>
      </c>
      <c r="W266">
        <f t="shared" si="100"/>
        <v>0.55365501295290276</v>
      </c>
      <c r="X266">
        <f t="shared" si="101"/>
        <v>1.4389358274722388</v>
      </c>
      <c r="Y266">
        <v>266</v>
      </c>
      <c r="Z266">
        <f t="shared" si="102"/>
        <v>2.4271167368999995</v>
      </c>
      <c r="AA266">
        <f t="shared" si="103"/>
        <v>0.90792429367827854</v>
      </c>
      <c r="AB266">
        <f t="shared" si="104"/>
        <v>2.6557281740914651E-2</v>
      </c>
    </row>
    <row r="267" spans="1:28" x14ac:dyDescent="0.35">
      <c r="A267">
        <v>267</v>
      </c>
      <c r="B267">
        <f t="shared" si="84"/>
        <v>0.20776063060000016</v>
      </c>
      <c r="C267">
        <f t="shared" si="85"/>
        <v>0.9784952807532088</v>
      </c>
      <c r="D267">
        <f t="shared" si="86"/>
        <v>0.20626920648438821</v>
      </c>
      <c r="E267">
        <v>267</v>
      </c>
      <c r="F267">
        <f t="shared" si="87"/>
        <v>2.4481307345999994</v>
      </c>
      <c r="G267">
        <f t="shared" si="88"/>
        <v>-3.3990912136734699</v>
      </c>
      <c r="H267">
        <f t="shared" si="89"/>
        <v>4.0330750828820072</v>
      </c>
      <c r="I267">
        <v>267</v>
      </c>
      <c r="J267">
        <f t="shared" si="90"/>
        <v>2.4481307345999994</v>
      </c>
      <c r="K267">
        <f t="shared" si="91"/>
        <v>-4.2297866447809422</v>
      </c>
      <c r="L267">
        <f t="shared" si="92"/>
        <v>6.2003789519918131</v>
      </c>
      <c r="M267">
        <v>267</v>
      </c>
      <c r="N267">
        <f t="shared" si="93"/>
        <v>2.4481307345999994</v>
      </c>
      <c r="O267">
        <f t="shared" si="94"/>
        <v>-6.7888567899247514</v>
      </c>
      <c r="P267">
        <f t="shared" si="95"/>
        <v>-1.1539910342986337</v>
      </c>
      <c r="Q267">
        <v>267</v>
      </c>
      <c r="R267">
        <f t="shared" si="96"/>
        <v>2.4481307345999994</v>
      </c>
      <c r="S267">
        <f t="shared" si="97"/>
        <v>-7.7513521367546678</v>
      </c>
      <c r="T267">
        <f t="shared" si="98"/>
        <v>-1.3699248933785921</v>
      </c>
      <c r="U267">
        <v>267</v>
      </c>
      <c r="V267">
        <f t="shared" si="99"/>
        <v>2.4481307345999994</v>
      </c>
      <c r="W267">
        <f t="shared" si="100"/>
        <v>0.47810925234890433</v>
      </c>
      <c r="X267">
        <f t="shared" si="101"/>
        <v>1.4221575908117439</v>
      </c>
      <c r="Y267">
        <v>267</v>
      </c>
      <c r="Z267">
        <f t="shared" si="102"/>
        <v>2.4481307345999994</v>
      </c>
      <c r="AA267">
        <f t="shared" si="103"/>
        <v>0.8426384126824904</v>
      </c>
      <c r="AB267">
        <f t="shared" si="104"/>
        <v>3.6317871524808032E-3</v>
      </c>
    </row>
    <row r="268" spans="1:28" x14ac:dyDescent="0.35">
      <c r="A268">
        <v>268</v>
      </c>
      <c r="B268">
        <f t="shared" si="84"/>
        <v>0.22035218430000025</v>
      </c>
      <c r="C268">
        <f t="shared" si="85"/>
        <v>0.97582053176302552</v>
      </c>
      <c r="D268">
        <f t="shared" si="86"/>
        <v>0.21857330529990635</v>
      </c>
      <c r="E268">
        <v>268</v>
      </c>
      <c r="F268">
        <f t="shared" si="87"/>
        <v>2.4691447322999993</v>
      </c>
      <c r="G268">
        <f t="shared" si="88"/>
        <v>-3.4466819000878353</v>
      </c>
      <c r="H268">
        <f t="shared" si="89"/>
        <v>3.9959664401459265</v>
      </c>
      <c r="I268">
        <v>268</v>
      </c>
      <c r="J268">
        <f t="shared" si="90"/>
        <v>2.4691447322999993</v>
      </c>
      <c r="K268">
        <f t="shared" si="91"/>
        <v>-4.27750221269363</v>
      </c>
      <c r="L268">
        <f t="shared" si="92"/>
        <v>6.1511480336524009</v>
      </c>
      <c r="M268">
        <v>268</v>
      </c>
      <c r="N268">
        <f t="shared" si="93"/>
        <v>2.4691447322999993</v>
      </c>
      <c r="O268">
        <f t="shared" si="94"/>
        <v>-6.8370344380905959</v>
      </c>
      <c r="P268">
        <f t="shared" si="95"/>
        <v>-1.2066404251084868</v>
      </c>
      <c r="Q268">
        <v>268</v>
      </c>
      <c r="R268">
        <f t="shared" si="96"/>
        <v>2.4691447322999993</v>
      </c>
      <c r="S268">
        <f t="shared" si="97"/>
        <v>-7.808802152132186</v>
      </c>
      <c r="T268">
        <f t="shared" si="98"/>
        <v>-1.4160593214959085</v>
      </c>
      <c r="U268">
        <v>268</v>
      </c>
      <c r="V268">
        <f t="shared" si="99"/>
        <v>2.4691447322999993</v>
      </c>
      <c r="W268">
        <f t="shared" si="100"/>
        <v>0.40444969112820939</v>
      </c>
      <c r="X268">
        <f t="shared" si="101"/>
        <v>1.4045426185404219</v>
      </c>
      <c r="Y268">
        <v>268</v>
      </c>
      <c r="Z268">
        <f t="shared" si="102"/>
        <v>2.4691447322999993</v>
      </c>
      <c r="AA268">
        <f t="shared" si="103"/>
        <v>0.77898256608556249</v>
      </c>
      <c r="AB268">
        <f t="shared" si="104"/>
        <v>-2.0112987012443573E-2</v>
      </c>
    </row>
    <row r="269" spans="1:28" x14ac:dyDescent="0.35">
      <c r="A269">
        <v>269</v>
      </c>
      <c r="B269">
        <f t="shared" si="84"/>
        <v>0.23294373800000034</v>
      </c>
      <c r="C269">
        <f t="shared" si="85"/>
        <v>0.97299107117995043</v>
      </c>
      <c r="D269">
        <f t="shared" si="86"/>
        <v>0.23084275038235999</v>
      </c>
      <c r="E269">
        <v>269</v>
      </c>
      <c r="F269">
        <f t="shared" si="87"/>
        <v>2.4901587299999992</v>
      </c>
      <c r="G269">
        <f t="shared" si="88"/>
        <v>-3.4930329177344217</v>
      </c>
      <c r="H269">
        <f t="shared" si="89"/>
        <v>3.9584157152007853</v>
      </c>
      <c r="I269">
        <v>269</v>
      </c>
      <c r="J269">
        <f t="shared" si="90"/>
        <v>2.4901587299999992</v>
      </c>
      <c r="K269">
        <f t="shared" si="91"/>
        <v>-4.3239748588555535</v>
      </c>
      <c r="L269">
        <f t="shared" si="92"/>
        <v>6.1011709236313836</v>
      </c>
      <c r="M269">
        <v>269</v>
      </c>
      <c r="N269">
        <f t="shared" si="93"/>
        <v>2.4901587299999992</v>
      </c>
      <c r="O269">
        <f t="shared" si="94"/>
        <v>-6.8839571279812812</v>
      </c>
      <c r="P269">
        <f t="shared" si="95"/>
        <v>-1.2594978501064773</v>
      </c>
      <c r="Q269">
        <v>269</v>
      </c>
      <c r="R269">
        <f t="shared" si="96"/>
        <v>2.4901587299999992</v>
      </c>
      <c r="S269">
        <f t="shared" si="97"/>
        <v>-7.8647556774370067</v>
      </c>
      <c r="T269">
        <f t="shared" si="98"/>
        <v>-1.4625970311521428</v>
      </c>
      <c r="U269">
        <v>269</v>
      </c>
      <c r="V269">
        <f t="shared" si="99"/>
        <v>2.4901587299999992</v>
      </c>
      <c r="W269">
        <f t="shared" si="100"/>
        <v>0.33270885527950256</v>
      </c>
      <c r="X269">
        <f t="shared" si="101"/>
        <v>1.3860986889341593</v>
      </c>
      <c r="Y269">
        <v>269</v>
      </c>
      <c r="Z269">
        <f t="shared" si="102"/>
        <v>2.4901587299999992</v>
      </c>
      <c r="AA269">
        <f t="shared" si="103"/>
        <v>0.71698486251741356</v>
      </c>
      <c r="AB269">
        <f t="shared" si="104"/>
        <v>-4.466655573001288E-2</v>
      </c>
    </row>
    <row r="270" spans="1:28" x14ac:dyDescent="0.35">
      <c r="A270">
        <v>270</v>
      </c>
      <c r="B270">
        <f t="shared" si="84"/>
        <v>0.24553529169999999</v>
      </c>
      <c r="C270">
        <f t="shared" si="85"/>
        <v>0.97000734760117913</v>
      </c>
      <c r="D270">
        <f t="shared" si="86"/>
        <v>0.24307559647098526</v>
      </c>
      <c r="E270">
        <v>270</v>
      </c>
      <c r="F270">
        <f t="shared" si="87"/>
        <v>2.5111727276999991</v>
      </c>
      <c r="G270">
        <f t="shared" si="88"/>
        <v>-3.5381237993086372</v>
      </c>
      <c r="H270">
        <f t="shared" si="89"/>
        <v>3.9204394893896488</v>
      </c>
      <c r="I270">
        <v>270</v>
      </c>
      <c r="J270">
        <f t="shared" si="90"/>
        <v>2.5111727276999991</v>
      </c>
      <c r="K270">
        <f t="shared" si="91"/>
        <v>-4.3691840622543925</v>
      </c>
      <c r="L270">
        <f t="shared" si="92"/>
        <v>6.0504696904136672</v>
      </c>
      <c r="M270">
        <v>270</v>
      </c>
      <c r="N270">
        <f t="shared" si="93"/>
        <v>2.5111727276999991</v>
      </c>
      <c r="O270">
        <f t="shared" si="94"/>
        <v>-6.9296041398578447</v>
      </c>
      <c r="P270">
        <f t="shared" si="95"/>
        <v>-1.3125399689416859</v>
      </c>
      <c r="Q270">
        <v>270</v>
      </c>
      <c r="R270">
        <f t="shared" si="96"/>
        <v>2.5111727276999991</v>
      </c>
      <c r="S270">
        <f t="shared" si="97"/>
        <v>-7.9191880051674719</v>
      </c>
      <c r="T270">
        <f t="shared" si="98"/>
        <v>-1.5095174726047662</v>
      </c>
      <c r="U270">
        <v>270</v>
      </c>
      <c r="V270">
        <f t="shared" si="99"/>
        <v>2.5111727276999991</v>
      </c>
      <c r="W270">
        <f t="shared" si="100"/>
        <v>0.26291842353636063</v>
      </c>
      <c r="X270">
        <f t="shared" si="101"/>
        <v>1.3668339463130654</v>
      </c>
      <c r="Y270">
        <v>270</v>
      </c>
      <c r="Z270">
        <f t="shared" si="102"/>
        <v>2.5111727276999991</v>
      </c>
      <c r="AA270">
        <f t="shared" si="103"/>
        <v>0.65667267841867627</v>
      </c>
      <c r="AB270">
        <f t="shared" si="104"/>
        <v>-7.0018076835474785E-2</v>
      </c>
    </row>
    <row r="271" spans="1:28" x14ac:dyDescent="0.35">
      <c r="A271">
        <v>271</v>
      </c>
      <c r="B271">
        <f t="shared" si="84"/>
        <v>0.25812684540000008</v>
      </c>
      <c r="C271">
        <f t="shared" si="85"/>
        <v>0.96686983408155347</v>
      </c>
      <c r="D271">
        <f t="shared" si="86"/>
        <v>0.25526990410761174</v>
      </c>
      <c r="E271">
        <v>271</v>
      </c>
      <c r="F271">
        <f t="shared" si="87"/>
        <v>2.5321867253999999</v>
      </c>
      <c r="G271">
        <f t="shared" si="88"/>
        <v>-3.5819346339465077</v>
      </c>
      <c r="H271">
        <f t="shared" si="89"/>
        <v>3.8820545319447866</v>
      </c>
      <c r="I271">
        <v>271</v>
      </c>
      <c r="J271">
        <f t="shared" si="90"/>
        <v>2.5321867253999999</v>
      </c>
      <c r="K271">
        <f t="shared" si="91"/>
        <v>-4.4131098597785865</v>
      </c>
      <c r="L271">
        <f t="shared" si="92"/>
        <v>5.999066722236579</v>
      </c>
      <c r="M271">
        <v>271</v>
      </c>
      <c r="N271">
        <f t="shared" si="93"/>
        <v>2.5321867253999999</v>
      </c>
      <c r="O271">
        <f t="shared" si="94"/>
        <v>-6.9739553172848261</v>
      </c>
      <c r="P271">
        <f t="shared" si="95"/>
        <v>-1.365743359707595</v>
      </c>
      <c r="Q271">
        <v>271</v>
      </c>
      <c r="R271">
        <f t="shared" si="96"/>
        <v>2.5321867253999999</v>
      </c>
      <c r="S271">
        <f t="shared" si="97"/>
        <v>-7.9720750995399507</v>
      </c>
      <c r="T271">
        <f t="shared" si="98"/>
        <v>-1.5567999271076665</v>
      </c>
      <c r="U271">
        <v>271</v>
      </c>
      <c r="V271">
        <f t="shared" si="99"/>
        <v>2.5321867253999999</v>
      </c>
      <c r="W271">
        <f t="shared" si="100"/>
        <v>0.19510921338880838</v>
      </c>
      <c r="X271">
        <f t="shared" si="101"/>
        <v>1.3467568974451702</v>
      </c>
      <c r="Y271">
        <v>271</v>
      </c>
      <c r="Z271">
        <f t="shared" si="102"/>
        <v>2.5321867253999999</v>
      </c>
      <c r="AA271">
        <f t="shared" si="103"/>
        <v>0.59807264595203291</v>
      </c>
      <c r="AB271">
        <f t="shared" si="104"/>
        <v>-9.6156355810766758E-2</v>
      </c>
    </row>
    <row r="272" spans="1:28" x14ac:dyDescent="0.35">
      <c r="A272">
        <v>272</v>
      </c>
      <c r="B272">
        <f t="shared" si="84"/>
        <v>0.27071839910000017</v>
      </c>
      <c r="C272">
        <f t="shared" si="85"/>
        <v>0.96357902805856188</v>
      </c>
      <c r="D272">
        <f t="shared" si="86"/>
        <v>0.26742373994415175</v>
      </c>
      <c r="E272">
        <v>272</v>
      </c>
      <c r="F272">
        <f t="shared" si="87"/>
        <v>2.5532007230999998</v>
      </c>
      <c r="G272">
        <f t="shared" si="88"/>
        <v>-3.6244460760167478</v>
      </c>
      <c r="H272">
        <f t="shared" si="89"/>
        <v>3.8432777925828563</v>
      </c>
      <c r="I272">
        <v>272</v>
      </c>
      <c r="J272">
        <f t="shared" si="90"/>
        <v>2.5532007230999998</v>
      </c>
      <c r="K272">
        <f t="shared" si="91"/>
        <v>-4.4557328550324744</v>
      </c>
      <c r="L272">
        <f t="shared" si="92"/>
        <v>5.9469847172038559</v>
      </c>
      <c r="M272">
        <v>272</v>
      </c>
      <c r="N272">
        <f t="shared" si="93"/>
        <v>2.5532007230999998</v>
      </c>
      <c r="O272">
        <f t="shared" si="94"/>
        <v>-7.0169910760307745</v>
      </c>
      <c r="P272">
        <f t="shared" si="95"/>
        <v>-1.419084529284536</v>
      </c>
      <c r="Q272">
        <v>272</v>
      </c>
      <c r="R272">
        <f t="shared" si="96"/>
        <v>2.5532007230999998</v>
      </c>
      <c r="S272">
        <f t="shared" si="97"/>
        <v>-8.0233936071023582</v>
      </c>
      <c r="T272">
        <f t="shared" si="98"/>
        <v>-1.6044235160599523</v>
      </c>
      <c r="U272">
        <v>272</v>
      </c>
      <c r="V272">
        <f t="shared" si="99"/>
        <v>2.5532007230999998</v>
      </c>
      <c r="W272">
        <f t="shared" si="100"/>
        <v>0.12931116747519233</v>
      </c>
      <c r="X272">
        <f t="shared" si="101"/>
        <v>1.3258764077900778</v>
      </c>
      <c r="Y272">
        <v>272</v>
      </c>
      <c r="Z272">
        <f t="shared" si="102"/>
        <v>2.5532007230999998</v>
      </c>
      <c r="AA272">
        <f t="shared" si="103"/>
        <v>0.54121064124220952</v>
      </c>
      <c r="AB272">
        <f t="shared" si="104"/>
        <v>-0.12306985072769439</v>
      </c>
    </row>
    <row r="273" spans="1:28" x14ac:dyDescent="0.35">
      <c r="A273">
        <v>273</v>
      </c>
      <c r="B273">
        <f t="shared" si="84"/>
        <v>0.28330995280000026</v>
      </c>
      <c r="C273">
        <f t="shared" si="85"/>
        <v>0.96013545127347244</v>
      </c>
      <c r="D273">
        <f t="shared" si="86"/>
        <v>0.27953517704912467</v>
      </c>
      <c r="E273">
        <v>273</v>
      </c>
      <c r="F273">
        <f t="shared" si="87"/>
        <v>2.5742147207999997</v>
      </c>
      <c r="G273">
        <f t="shared" si="88"/>
        <v>-3.6656393536632557</v>
      </c>
      <c r="H273">
        <f t="shared" si="89"/>
        <v>3.8041263940203778</v>
      </c>
      <c r="I273">
        <v>273</v>
      </c>
      <c r="J273">
        <f t="shared" si="90"/>
        <v>2.5742147207999997</v>
      </c>
      <c r="K273">
        <f t="shared" si="91"/>
        <v>-4.4970342269012118</v>
      </c>
      <c r="L273">
        <f t="shared" si="92"/>
        <v>5.8942466732627841</v>
      </c>
      <c r="M273">
        <v>273</v>
      </c>
      <c r="N273">
        <f t="shared" si="93"/>
        <v>2.5742147207999997</v>
      </c>
      <c r="O273">
        <f t="shared" si="94"/>
        <v>-7.0586924127161055</v>
      </c>
      <c r="P273">
        <f t="shared" si="95"/>
        <v>-1.4725399237136036</v>
      </c>
      <c r="Q273">
        <v>273</v>
      </c>
      <c r="R273">
        <f t="shared" si="96"/>
        <v>2.5742147207999997</v>
      </c>
      <c r="S273">
        <f t="shared" si="97"/>
        <v>-8.073120867046395</v>
      </c>
      <c r="T273">
        <f t="shared" si="98"/>
        <v>-1.6523672102253693</v>
      </c>
      <c r="U273">
        <v>273</v>
      </c>
      <c r="V273">
        <f t="shared" si="99"/>
        <v>2.5742147207999997</v>
      </c>
      <c r="W273">
        <f t="shared" si="100"/>
        <v>6.5553340360343881E-2</v>
      </c>
      <c r="X273">
        <f t="shared" si="101"/>
        <v>1.3042016975842241</v>
      </c>
      <c r="Y273">
        <v>273</v>
      </c>
      <c r="Z273">
        <f t="shared" si="102"/>
        <v>2.5742147207999997</v>
      </c>
      <c r="AA273">
        <f t="shared" si="103"/>
        <v>0.48611177294979413</v>
      </c>
      <c r="AB273">
        <f t="shared" si="104"/>
        <v>-0.15074667734453073</v>
      </c>
    </row>
    <row r="274" spans="1:28" x14ac:dyDescent="0.35">
      <c r="A274">
        <v>274</v>
      </c>
      <c r="B274">
        <f t="shared" si="84"/>
        <v>0.29590150650000036</v>
      </c>
      <c r="C274">
        <f t="shared" si="85"/>
        <v>0.9565396496886136</v>
      </c>
      <c r="D274">
        <f t="shared" si="86"/>
        <v>0.29160229521316233</v>
      </c>
      <c r="E274">
        <v>274</v>
      </c>
      <c r="F274">
        <f t="shared" si="87"/>
        <v>2.5952287184999996</v>
      </c>
      <c r="G274">
        <f t="shared" si="88"/>
        <v>-3.7054962770942321</v>
      </c>
      <c r="H274">
        <f t="shared" si="89"/>
        <v>3.7646176244128275</v>
      </c>
      <c r="I274">
        <v>274</v>
      </c>
      <c r="J274">
        <f t="shared" si="90"/>
        <v>2.5952287184999996</v>
      </c>
      <c r="K274">
        <f t="shared" si="91"/>
        <v>-4.5369957378616306</v>
      </c>
      <c r="L274">
        <f t="shared" si="92"/>
        <v>5.8408758780489718</v>
      </c>
      <c r="M274">
        <v>274</v>
      </c>
      <c r="N274">
        <f t="shared" si="93"/>
        <v>2.5952287184999996</v>
      </c>
      <c r="O274">
        <f t="shared" si="94"/>
        <v>-7.0990409132044476</v>
      </c>
      <c r="P274">
        <f t="shared" si="95"/>
        <v>-1.526085938597409</v>
      </c>
      <c r="Q274">
        <v>274</v>
      </c>
      <c r="R274">
        <f t="shared" si="96"/>
        <v>2.5952287184999996</v>
      </c>
      <c r="S274">
        <f t="shared" si="97"/>
        <v>-8.1212349212139117</v>
      </c>
      <c r="T274">
        <f t="shared" si="98"/>
        <v>-1.7006098390182087</v>
      </c>
      <c r="U274">
        <v>274</v>
      </c>
      <c r="V274">
        <f t="shared" si="99"/>
        <v>2.5952287184999996</v>
      </c>
      <c r="W274">
        <f t="shared" si="100"/>
        <v>3.8638857059067888E-3</v>
      </c>
      <c r="X274">
        <f t="shared" si="101"/>
        <v>1.2817423377694839</v>
      </c>
      <c r="Y274">
        <v>274</v>
      </c>
      <c r="Z274">
        <f t="shared" si="102"/>
        <v>2.5952287184999996</v>
      </c>
      <c r="AA274">
        <f t="shared" si="103"/>
        <v>0.43280037118396741</v>
      </c>
      <c r="AB274">
        <f t="shared" si="104"/>
        <v>-0.17917461435375537</v>
      </c>
    </row>
    <row r="275" spans="1:28" x14ac:dyDescent="0.35">
      <c r="A275">
        <v>275</v>
      </c>
      <c r="B275">
        <f t="shared" si="84"/>
        <v>0.3084930602</v>
      </c>
      <c r="C275">
        <f t="shared" si="85"/>
        <v>0.95279219340081478</v>
      </c>
      <c r="D275">
        <f t="shared" si="86"/>
        <v>0.3036231812534485</v>
      </c>
      <c r="E275">
        <v>275</v>
      </c>
      <c r="F275">
        <f t="shared" si="87"/>
        <v>2.6162427161999995</v>
      </c>
      <c r="G275">
        <f t="shared" si="88"/>
        <v>-3.7439992466142789</v>
      </c>
      <c r="H275">
        <f t="shared" si="89"/>
        <v>3.7247689297206743</v>
      </c>
      <c r="I275">
        <v>275</v>
      </c>
      <c r="J275">
        <f t="shared" si="90"/>
        <v>2.6162427161999995</v>
      </c>
      <c r="K275">
        <f t="shared" si="91"/>
        <v>-4.5755997420354255</v>
      </c>
      <c r="L275">
        <f t="shared" si="92"/>
        <v>5.7868958986031735</v>
      </c>
      <c r="M275">
        <v>275</v>
      </c>
      <c r="N275">
        <f t="shared" si="93"/>
        <v>2.6162427161999995</v>
      </c>
      <c r="O275">
        <f t="shared" si="94"/>
        <v>-7.1380187607338144</v>
      </c>
      <c r="P275">
        <f t="shared" si="95"/>
        <v>-1.5796989295231243</v>
      </c>
      <c r="Q275">
        <v>275</v>
      </c>
      <c r="R275">
        <f t="shared" si="96"/>
        <v>2.6162427161999995</v>
      </c>
      <c r="S275">
        <f t="shared" si="97"/>
        <v>-8.1677145237930233</v>
      </c>
      <c r="T275">
        <f t="shared" si="98"/>
        <v>-1.749130099851647</v>
      </c>
      <c r="U275">
        <v>275</v>
      </c>
      <c r="V275">
        <f t="shared" si="99"/>
        <v>2.6162427161999995</v>
      </c>
      <c r="W275">
        <f t="shared" si="100"/>
        <v>-5.572995616152987E-2</v>
      </c>
      <c r="X275">
        <f t="shared" si="101"/>
        <v>1.2585082457669106</v>
      </c>
      <c r="Y275">
        <v>275</v>
      </c>
      <c r="Z275">
        <f t="shared" si="102"/>
        <v>2.6162427161999995</v>
      </c>
      <c r="AA275">
        <f t="shared" si="103"/>
        <v>0.38129997675900995</v>
      </c>
      <c r="AB275">
        <f t="shared" si="104"/>
        <v>-0.20834110877864431</v>
      </c>
    </row>
    <row r="276" spans="1:28" x14ac:dyDescent="0.35">
      <c r="A276">
        <v>276</v>
      </c>
      <c r="B276">
        <f t="shared" si="84"/>
        <v>0.32108461390000009</v>
      </c>
      <c r="C276">
        <f t="shared" si="85"/>
        <v>0.94889367655101908</v>
      </c>
      <c r="D276">
        <f t="shared" si="86"/>
        <v>0.31559592931704616</v>
      </c>
      <c r="E276">
        <v>276</v>
      </c>
      <c r="F276">
        <f t="shared" si="87"/>
        <v>2.6372567138999994</v>
      </c>
      <c r="G276">
        <f t="shared" si="88"/>
        <v>-3.7811312603959313</v>
      </c>
      <c r="H276">
        <f t="shared" si="89"/>
        <v>3.6845979060057368</v>
      </c>
      <c r="I276">
        <v>276</v>
      </c>
      <c r="J276">
        <f t="shared" si="90"/>
        <v>2.6372567138999994</v>
      </c>
      <c r="K276">
        <f t="shared" si="91"/>
        <v>-4.6128291929810716</v>
      </c>
      <c r="L276">
        <f t="shared" si="92"/>
        <v>5.732330570964753</v>
      </c>
      <c r="M276">
        <v>276</v>
      </c>
      <c r="N276">
        <f t="shared" si="93"/>
        <v>2.6372567138999994</v>
      </c>
      <c r="O276">
        <f t="shared" si="94"/>
        <v>-7.1756087437839806</v>
      </c>
      <c r="P276">
        <f t="shared" si="95"/>
        <v>-1.6333552225031842</v>
      </c>
      <c r="Q276">
        <v>276</v>
      </c>
      <c r="R276">
        <f t="shared" si="96"/>
        <v>2.6372567138999994</v>
      </c>
      <c r="S276">
        <f t="shared" si="97"/>
        <v>-8.2125391506996497</v>
      </c>
      <c r="T276">
        <f t="shared" si="98"/>
        <v>-1.797906567544366</v>
      </c>
      <c r="U276">
        <v>276</v>
      </c>
      <c r="V276">
        <f t="shared" si="99"/>
        <v>2.6372567138999994</v>
      </c>
      <c r="W276">
        <f t="shared" si="100"/>
        <v>-0.11320187027898854</v>
      </c>
      <c r="X276">
        <f t="shared" si="101"/>
        <v>1.2345096810974832</v>
      </c>
      <c r="Y276">
        <v>276</v>
      </c>
      <c r="Z276">
        <f t="shared" si="102"/>
        <v>2.6372567138999994</v>
      </c>
      <c r="AA276">
        <f t="shared" si="103"/>
        <v>0.33163333079934176</v>
      </c>
      <c r="AB276">
        <f t="shared" si="104"/>
        <v>-0.23823328151630851</v>
      </c>
    </row>
    <row r="277" spans="1:28" x14ac:dyDescent="0.35">
      <c r="A277">
        <v>277</v>
      </c>
      <c r="B277">
        <f t="shared" si="84"/>
        <v>0.33367616760000018</v>
      </c>
      <c r="C277">
        <f t="shared" si="85"/>
        <v>0.94484471723008689</v>
      </c>
      <c r="D277">
        <f t="shared" si="86"/>
        <v>0.32751864118305873</v>
      </c>
      <c r="E277">
        <v>277</v>
      </c>
      <c r="F277">
        <f t="shared" si="87"/>
        <v>2.6582707115999993</v>
      </c>
      <c r="G277">
        <f t="shared" si="88"/>
        <v>-3.8168759219871853</v>
      </c>
      <c r="H277">
        <f t="shared" si="89"/>
        <v>3.6441222916612568</v>
      </c>
      <c r="I277">
        <v>277</v>
      </c>
      <c r="J277">
        <f t="shared" si="90"/>
        <v>2.6582707115999993</v>
      </c>
      <c r="K277">
        <f t="shared" si="91"/>
        <v>-4.6486676512210572</v>
      </c>
      <c r="L277">
        <f t="shared" si="92"/>
        <v>5.67720398964636</v>
      </c>
      <c r="M277">
        <v>277</v>
      </c>
      <c r="N277">
        <f t="shared" si="93"/>
        <v>2.6582707115999993</v>
      </c>
      <c r="O277">
        <f t="shared" si="94"/>
        <v>-7.2117942636766053</v>
      </c>
      <c r="P277">
        <f t="shared" si="95"/>
        <v>-1.687031124429057</v>
      </c>
      <c r="Q277">
        <v>277</v>
      </c>
      <c r="R277">
        <f t="shared" si="96"/>
        <v>2.6582707115999993</v>
      </c>
      <c r="S277">
        <f t="shared" si="97"/>
        <v>-8.2556890086403811</v>
      </c>
      <c r="T277">
        <f t="shared" si="98"/>
        <v>-1.8469177037813109</v>
      </c>
      <c r="U277">
        <v>277</v>
      </c>
      <c r="V277">
        <f t="shared" si="99"/>
        <v>2.6582707115999993</v>
      </c>
      <c r="W277">
        <f t="shared" si="100"/>
        <v>-0.16852647866705439</v>
      </c>
      <c r="X277">
        <f t="shared" si="101"/>
        <v>1.2097572408517896</v>
      </c>
      <c r="Y277">
        <v>277</v>
      </c>
      <c r="Z277">
        <f t="shared" si="102"/>
        <v>2.6582707115999993</v>
      </c>
      <c r="AA277">
        <f t="shared" si="103"/>
        <v>0.28382236469768163</v>
      </c>
      <c r="AB277">
        <f t="shared" si="104"/>
        <v>-0.26883793302474457</v>
      </c>
    </row>
    <row r="278" spans="1:28" x14ac:dyDescent="0.35">
      <c r="A278">
        <v>278</v>
      </c>
      <c r="B278">
        <f t="shared" si="84"/>
        <v>0.34626772130000028</v>
      </c>
      <c r="C278">
        <f t="shared" si="85"/>
        <v>0.94064595738079926</v>
      </c>
      <c r="D278">
        <f t="shared" si="86"/>
        <v>0.33938942656358567</v>
      </c>
      <c r="E278">
        <v>278</v>
      </c>
      <c r="F278">
        <f t="shared" si="87"/>
        <v>2.6792847092999992</v>
      </c>
      <c r="G278">
        <f t="shared" si="88"/>
        <v>-3.8512174475517096</v>
      </c>
      <c r="H278">
        <f t="shared" si="89"/>
        <v>3.6033599595791213</v>
      </c>
      <c r="I278">
        <v>278</v>
      </c>
      <c r="J278">
        <f t="shared" si="90"/>
        <v>2.6792847092999992</v>
      </c>
      <c r="K278">
        <f t="shared" si="91"/>
        <v>-4.6830992915010921</v>
      </c>
      <c r="L278">
        <f t="shared" si="92"/>
        <v>5.6215404969944638</v>
      </c>
      <c r="M278">
        <v>278</v>
      </c>
      <c r="N278">
        <f t="shared" si="93"/>
        <v>2.6792847092999992</v>
      </c>
      <c r="O278">
        <f t="shared" si="94"/>
        <v>-7.2465593419047387</v>
      </c>
      <c r="P278">
        <f t="shared" si="95"/>
        <v>-1.7407029335334518</v>
      </c>
      <c r="Q278">
        <v>278</v>
      </c>
      <c r="R278">
        <f t="shared" si="96"/>
        <v>2.6792847092999992</v>
      </c>
      <c r="S278">
        <f t="shared" si="97"/>
        <v>-8.2971450438526357</v>
      </c>
      <c r="T278">
        <f t="shared" si="98"/>
        <v>-1.8961418666244048</v>
      </c>
      <c r="U278">
        <v>278</v>
      </c>
      <c r="V278">
        <f t="shared" si="99"/>
        <v>2.6792847092999992</v>
      </c>
      <c r="W278">
        <f t="shared" si="100"/>
        <v>-0.22167935153607488</v>
      </c>
      <c r="X278">
        <f t="shared" si="101"/>
        <v>1.1842618550106503</v>
      </c>
      <c r="Y278">
        <v>278</v>
      </c>
      <c r="Z278">
        <f t="shared" si="102"/>
        <v>2.6792847092999992</v>
      </c>
      <c r="AA278">
        <f t="shared" si="103"/>
        <v>0.23788819043076082</v>
      </c>
      <c r="AB278">
        <f t="shared" si="104"/>
        <v>-0.3001415491513808</v>
      </c>
    </row>
    <row r="279" spans="1:28" x14ac:dyDescent="0.35">
      <c r="A279">
        <v>279</v>
      </c>
      <c r="B279">
        <f t="shared" si="84"/>
        <v>0.35885927500000037</v>
      </c>
      <c r="C279">
        <f t="shared" si="85"/>
        <v>0.93629806269608173</v>
      </c>
      <c r="D279">
        <f t="shared" si="86"/>
        <v>0.35120640340341769</v>
      </c>
      <c r="E279">
        <v>279</v>
      </c>
      <c r="F279">
        <f t="shared" si="87"/>
        <v>2.7002987069999991</v>
      </c>
      <c r="G279">
        <f t="shared" si="88"/>
        <v>-3.8841406728385444</v>
      </c>
      <c r="H279">
        <f t="shared" si="89"/>
        <v>3.5623289092577015</v>
      </c>
      <c r="I279">
        <v>279</v>
      </c>
      <c r="J279">
        <f t="shared" si="90"/>
        <v>2.7002987069999991</v>
      </c>
      <c r="K279">
        <f t="shared" si="91"/>
        <v>-4.7161089097780931</v>
      </c>
      <c r="L279">
        <f t="shared" si="92"/>
        <v>5.5653646724404719</v>
      </c>
      <c r="M279">
        <v>279</v>
      </c>
      <c r="N279">
        <f t="shared" si="93"/>
        <v>2.7002987069999991</v>
      </c>
      <c r="O279">
        <f t="shared" si="94"/>
        <v>-7.2798886271884911</v>
      </c>
      <c r="P279">
        <f t="shared" si="95"/>
        <v>-1.7943469498563525</v>
      </c>
      <c r="Q279">
        <v>279</v>
      </c>
      <c r="R279">
        <f t="shared" si="96"/>
        <v>2.7002987069999991</v>
      </c>
      <c r="S279">
        <f t="shared" si="97"/>
        <v>-8.3368889505182722</v>
      </c>
      <c r="T279">
        <f t="shared" si="98"/>
        <v>-1.9455573200690166</v>
      </c>
      <c r="U279">
        <v>279</v>
      </c>
      <c r="V279">
        <f t="shared" si="99"/>
        <v>2.7002987069999991</v>
      </c>
      <c r="W279">
        <f t="shared" si="100"/>
        <v>-0.27263701807366658</v>
      </c>
      <c r="X279">
        <f t="shared" si="101"/>
        <v>1.1580347816187468</v>
      </c>
      <c r="Y279">
        <v>279</v>
      </c>
      <c r="Z279">
        <f t="shared" si="102"/>
        <v>2.7002987069999991</v>
      </c>
      <c r="AA279">
        <f t="shared" si="103"/>
        <v>0.19385109123686917</v>
      </c>
      <c r="AB279">
        <f t="shared" si="104"/>
        <v>-0.33213030710054547</v>
      </c>
    </row>
    <row r="280" spans="1:28" x14ac:dyDescent="0.35">
      <c r="A280">
        <v>280</v>
      </c>
      <c r="B280">
        <f t="shared" si="84"/>
        <v>0.37145082870000001</v>
      </c>
      <c r="C280">
        <f t="shared" si="85"/>
        <v>0.93180172251346161</v>
      </c>
      <c r="D280">
        <f t="shared" si="86"/>
        <v>0.36296769817842722</v>
      </c>
      <c r="E280">
        <v>280</v>
      </c>
      <c r="F280">
        <f t="shared" si="87"/>
        <v>2.7213127046999999</v>
      </c>
      <c r="G280">
        <f t="shared" si="88"/>
        <v>-3.9156310598782063</v>
      </c>
      <c r="H280">
        <f t="shared" si="89"/>
        <v>3.521047258853776</v>
      </c>
      <c r="I280">
        <v>280</v>
      </c>
      <c r="J280">
        <f t="shared" si="90"/>
        <v>2.7213127046999999</v>
      </c>
      <c r="K280">
        <f t="shared" si="91"/>
        <v>-4.7476819299338651</v>
      </c>
      <c r="L280">
        <f t="shared" si="92"/>
        <v>5.5087013216471288</v>
      </c>
      <c r="M280">
        <v>280</v>
      </c>
      <c r="N280">
        <f t="shared" si="93"/>
        <v>2.7213127046999999</v>
      </c>
      <c r="O280">
        <f t="shared" si="94"/>
        <v>-7.3117674022537145</v>
      </c>
      <c r="P280">
        <f t="shared" si="95"/>
        <v>-1.8479394857102551</v>
      </c>
      <c r="Q280">
        <v>280</v>
      </c>
      <c r="R280">
        <f t="shared" si="96"/>
        <v>2.7213127046999999</v>
      </c>
      <c r="S280">
        <f t="shared" si="97"/>
        <v>-8.3749031788469175</v>
      </c>
      <c r="T280">
        <f t="shared" si="98"/>
        <v>-1.9951422436419741</v>
      </c>
      <c r="U280">
        <v>280</v>
      </c>
      <c r="V280">
        <f t="shared" si="99"/>
        <v>2.7213127046999999</v>
      </c>
      <c r="W280">
        <f t="shared" si="100"/>
        <v>-0.32137697680876887</v>
      </c>
      <c r="X280">
        <f t="shared" si="101"/>
        <v>1.1310876018133846</v>
      </c>
      <c r="Y280">
        <v>280</v>
      </c>
      <c r="Z280">
        <f t="shared" si="102"/>
        <v>2.7213127046999999</v>
      </c>
      <c r="AA280">
        <f t="shared" si="103"/>
        <v>0.1517305126593449</v>
      </c>
      <c r="AB280">
        <f t="shared" si="104"/>
        <v>-0.36479008153722703</v>
      </c>
    </row>
    <row r="281" spans="1:28" x14ac:dyDescent="0.35">
      <c r="A281">
        <v>281</v>
      </c>
      <c r="B281">
        <f t="shared" si="84"/>
        <v>0.3840423824000001</v>
      </c>
      <c r="C281">
        <f t="shared" si="85"/>
        <v>0.92715764970577663</v>
      </c>
      <c r="D281">
        <f t="shared" si="86"/>
        <v>0.37467144619260806</v>
      </c>
      <c r="E281">
        <v>281</v>
      </c>
      <c r="F281">
        <f t="shared" si="87"/>
        <v>2.7423267023999998</v>
      </c>
      <c r="G281">
        <f t="shared" si="88"/>
        <v>-3.9456747034022444</v>
      </c>
      <c r="H281">
        <f t="shared" si="89"/>
        <v>3.4795332371820704</v>
      </c>
      <c r="I281">
        <v>281</v>
      </c>
      <c r="J281">
        <f t="shared" si="90"/>
        <v>2.7423267023999998</v>
      </c>
      <c r="K281">
        <f t="shared" si="91"/>
        <v>-4.7778044102115</v>
      </c>
      <c r="L281">
        <f t="shared" si="92"/>
        <v>5.451575465555055</v>
      </c>
      <c r="M281">
        <v>281</v>
      </c>
      <c r="N281">
        <f t="shared" si="93"/>
        <v>2.7423267023999998</v>
      </c>
      <c r="O281">
        <f t="shared" si="94"/>
        <v>-7.3421815903307381</v>
      </c>
      <c r="P281">
        <f t="shared" si="95"/>
        <v>-1.9014568761399753</v>
      </c>
      <c r="Q281">
        <v>281</v>
      </c>
      <c r="R281">
        <f t="shared" si="96"/>
        <v>2.7423267023999998</v>
      </c>
      <c r="S281">
        <f t="shared" si="97"/>
        <v>-8.4111709428254517</v>
      </c>
      <c r="T281">
        <f t="shared" si="98"/>
        <v>-2.0448747420368596</v>
      </c>
      <c r="U281">
        <v>281</v>
      </c>
      <c r="V281">
        <f t="shared" si="99"/>
        <v>2.7423267023999998</v>
      </c>
      <c r="W281">
        <f t="shared" si="100"/>
        <v>-0.36787770554765142</v>
      </c>
      <c r="X281">
        <f t="shared" si="101"/>
        <v>1.1034322147105933</v>
      </c>
      <c r="Y281">
        <v>281</v>
      </c>
      <c r="Z281">
        <f t="shared" si="102"/>
        <v>2.7423267023999998</v>
      </c>
      <c r="AA281">
        <f t="shared" si="103"/>
        <v>0.11154505395997827</v>
      </c>
      <c r="AB281">
        <f t="shared" si="104"/>
        <v>-0.3981064508244182</v>
      </c>
    </row>
    <row r="282" spans="1:28" x14ac:dyDescent="0.35">
      <c r="A282">
        <v>282</v>
      </c>
      <c r="B282">
        <f t="shared" si="84"/>
        <v>0.3966339361000002</v>
      </c>
      <c r="C282">
        <f t="shared" si="85"/>
        <v>0.92236658056815313</v>
      </c>
      <c r="D282">
        <f t="shared" si="86"/>
        <v>0.38631579187371151</v>
      </c>
      <c r="E282">
        <v>282</v>
      </c>
      <c r="F282">
        <f t="shared" si="87"/>
        <v>2.7633407000999997</v>
      </c>
      <c r="G282">
        <f t="shared" si="88"/>
        <v>-3.9742583369834215</v>
      </c>
      <c r="H282">
        <f t="shared" si="89"/>
        <v>3.4378051756659156</v>
      </c>
      <c r="I282">
        <v>282</v>
      </c>
      <c r="J282">
        <f t="shared" si="90"/>
        <v>2.7633407000999997</v>
      </c>
      <c r="K282">
        <f t="shared" si="91"/>
        <v>-4.8064630493716676</v>
      </c>
      <c r="L282">
        <f t="shared" si="92"/>
        <v>5.3940123293341777</v>
      </c>
      <c r="M282">
        <v>282</v>
      </c>
      <c r="N282">
        <f t="shared" si="93"/>
        <v>2.7633407000999997</v>
      </c>
      <c r="O282">
        <f t="shared" si="94"/>
        <v>-7.3711177613702823</v>
      </c>
      <c r="P282">
        <f t="shared" si="95"/>
        <v>-1.9548754893724389</v>
      </c>
      <c r="Q282">
        <v>282</v>
      </c>
      <c r="R282">
        <f t="shared" si="96"/>
        <v>2.7633407000999997</v>
      </c>
      <c r="S282">
        <f t="shared" si="97"/>
        <v>-8.4456762276302584</v>
      </c>
      <c r="T282">
        <f t="shared" si="98"/>
        <v>-2.094732854782376</v>
      </c>
      <c r="U282">
        <v>282</v>
      </c>
      <c r="V282">
        <f t="shared" si="99"/>
        <v>2.7633407000999997</v>
      </c>
      <c r="W282">
        <f t="shared" si="100"/>
        <v>-0.41211867087752108</v>
      </c>
      <c r="X282">
        <f t="shared" si="101"/>
        <v>1.0750808321508054</v>
      </c>
      <c r="Y282">
        <v>282</v>
      </c>
      <c r="Z282">
        <f t="shared" si="102"/>
        <v>2.7633407000999997</v>
      </c>
      <c r="AA282">
        <f t="shared" si="103"/>
        <v>7.3312459906093252E-2</v>
      </c>
      <c r="AB282">
        <f t="shared" si="104"/>
        <v>-0.4320647033913132</v>
      </c>
    </row>
    <row r="283" spans="1:28" x14ac:dyDescent="0.35">
      <c r="A283">
        <v>283</v>
      </c>
      <c r="B283">
        <f t="shared" si="84"/>
        <v>0.40922548980000029</v>
      </c>
      <c r="C283">
        <f t="shared" si="85"/>
        <v>0.91742927470126934</v>
      </c>
      <c r="D283">
        <f t="shared" si="86"/>
        <v>0.39789888906743986</v>
      </c>
      <c r="E283">
        <v>283</v>
      </c>
      <c r="F283">
        <f t="shared" si="87"/>
        <v>2.7843546977999996</v>
      </c>
      <c r="G283">
        <f t="shared" si="88"/>
        <v>-4.001369338893789</v>
      </c>
      <c r="H283">
        <f t="shared" si="89"/>
        <v>3.3958815002426137</v>
      </c>
      <c r="I283">
        <v>283</v>
      </c>
      <c r="J283">
        <f t="shared" si="90"/>
        <v>2.7843546977999996</v>
      </c>
      <c r="K283">
        <f t="shared" si="91"/>
        <v>-4.8336451925660686</v>
      </c>
      <c r="L283">
        <f t="shared" si="92"/>
        <v>5.3360373312450271</v>
      </c>
      <c r="M283">
        <v>283</v>
      </c>
      <c r="N283">
        <f t="shared" si="93"/>
        <v>2.7843546977999996</v>
      </c>
      <c r="O283">
        <f t="shared" si="94"/>
        <v>-7.3985631379737793</v>
      </c>
      <c r="P283">
        <f t="shared" si="95"/>
        <v>-2.0081717372517995</v>
      </c>
      <c r="Q283">
        <v>283</v>
      </c>
      <c r="R283">
        <f t="shared" si="96"/>
        <v>2.7843546977999996</v>
      </c>
      <c r="S283">
        <f t="shared" si="97"/>
        <v>-8.4784037966989079</v>
      </c>
      <c r="T283">
        <f t="shared" si="98"/>
        <v>-2.1446945659394618</v>
      </c>
      <c r="U283">
        <v>283</v>
      </c>
      <c r="V283">
        <f t="shared" si="99"/>
        <v>2.7843546977999996</v>
      </c>
      <c r="W283">
        <f t="shared" si="100"/>
        <v>-0.4540803372334894</v>
      </c>
      <c r="X283">
        <f t="shared" si="101"/>
        <v>1.0460459733064553</v>
      </c>
      <c r="Y283">
        <v>283</v>
      </c>
      <c r="Z283">
        <f t="shared" si="102"/>
        <v>2.7843546977999996</v>
      </c>
      <c r="AA283">
        <f t="shared" si="103"/>
        <v>3.7049612934959342E-2</v>
      </c>
      <c r="AB283">
        <f t="shared" si="104"/>
        <v>-0.46664984422951816</v>
      </c>
    </row>
    <row r="284" spans="1:28" x14ac:dyDescent="0.35">
      <c r="A284">
        <v>284</v>
      </c>
      <c r="B284">
        <f t="shared" si="84"/>
        <v>0.42181704350000038</v>
      </c>
      <c r="C284">
        <f t="shared" si="85"/>
        <v>0.91234651489092522</v>
      </c>
      <c r="D284">
        <f t="shared" si="86"/>
        <v>0.40941890133014475</v>
      </c>
      <c r="E284">
        <v>284</v>
      </c>
      <c r="F284">
        <f t="shared" si="87"/>
        <v>2.8053686954999995</v>
      </c>
      <c r="G284">
        <f t="shared" si="88"/>
        <v>-4.0269957376780905</v>
      </c>
      <c r="H284">
        <f t="shared" si="89"/>
        <v>3.3537807232270636</v>
      </c>
      <c r="I284">
        <v>284</v>
      </c>
      <c r="J284">
        <f t="shared" si="90"/>
        <v>2.8053686954999995</v>
      </c>
      <c r="K284">
        <f t="shared" si="91"/>
        <v>-4.859338836925458</v>
      </c>
      <c r="L284">
        <f t="shared" si="92"/>
        <v>5.2776760714147377</v>
      </c>
      <c r="M284">
        <v>284</v>
      </c>
      <c r="N284">
        <f t="shared" si="93"/>
        <v>2.8053686954999995</v>
      </c>
      <c r="O284">
        <f t="shared" si="94"/>
        <v>-7.4245056010355235</v>
      </c>
      <c r="P284">
        <f t="shared" si="95"/>
        <v>-2.0613220856553056</v>
      </c>
      <c r="Q284">
        <v>284</v>
      </c>
      <c r="R284">
        <f t="shared" si="96"/>
        <v>2.8053686954999995</v>
      </c>
      <c r="S284">
        <f t="shared" si="97"/>
        <v>-8.5093391984581928</v>
      </c>
      <c r="T284">
        <f t="shared" si="98"/>
        <v>-2.194737813822913</v>
      </c>
      <c r="U284">
        <v>284</v>
      </c>
      <c r="V284">
        <f t="shared" si="99"/>
        <v>2.8053686954999995</v>
      </c>
      <c r="W284">
        <f t="shared" si="100"/>
        <v>-0.49374417552493277</v>
      </c>
      <c r="X284">
        <f t="shared" si="101"/>
        <v>1.0163404591538654</v>
      </c>
      <c r="Y284">
        <v>284</v>
      </c>
      <c r="Z284">
        <f t="shared" si="102"/>
        <v>2.8053686954999995</v>
      </c>
      <c r="AA284">
        <f t="shared" si="103"/>
        <v>2.7725256989841185E-3</v>
      </c>
      <c r="AB284">
        <f t="shared" si="104"/>
        <v>-0.50184660151442517</v>
      </c>
    </row>
    <row r="285" spans="1:28" x14ac:dyDescent="0.35">
      <c r="A285">
        <v>285</v>
      </c>
      <c r="B285">
        <f t="shared" si="84"/>
        <v>0.43440859720000002</v>
      </c>
      <c r="C285">
        <f t="shared" si="85"/>
        <v>0.90711910698393472</v>
      </c>
      <c r="D285">
        <f t="shared" si="86"/>
        <v>0.42087400221998605</v>
      </c>
      <c r="E285">
        <v>285</v>
      </c>
      <c r="F285">
        <f t="shared" si="87"/>
        <v>2.8263826931999994</v>
      </c>
      <c r="G285">
        <f t="shared" si="88"/>
        <v>-4.0511262174400162</v>
      </c>
      <c r="H285">
        <f t="shared" si="89"/>
        <v>3.3115214351372391</v>
      </c>
      <c r="I285">
        <v>285</v>
      </c>
      <c r="J285">
        <f t="shared" si="90"/>
        <v>2.8263826931999994</v>
      </c>
      <c r="K285">
        <f t="shared" si="91"/>
        <v>-4.8835326368597736</v>
      </c>
      <c r="L285">
        <f t="shared" si="92"/>
        <v>5.218954320532756</v>
      </c>
      <c r="M285">
        <v>285</v>
      </c>
      <c r="N285">
        <f t="shared" si="93"/>
        <v>2.8263826931999994</v>
      </c>
      <c r="O285">
        <f t="shared" si="94"/>
        <v>-7.4489336950941158</v>
      </c>
      <c r="P285">
        <f t="shared" si="95"/>
        <v>-2.1143030648853074</v>
      </c>
      <c r="Q285">
        <v>285</v>
      </c>
      <c r="R285">
        <f t="shared" si="96"/>
        <v>2.8263826931999994</v>
      </c>
      <c r="S285">
        <f t="shared" si="97"/>
        <v>-8.5384687727055422</v>
      </c>
      <c r="T285">
        <f t="shared" si="98"/>
        <v>-2.2448405007432042</v>
      </c>
      <c r="U285">
        <v>285</v>
      </c>
      <c r="V285">
        <f t="shared" si="99"/>
        <v>2.8263826931999994</v>
      </c>
      <c r="W285">
        <f t="shared" si="100"/>
        <v>-0.531092671317416</v>
      </c>
      <c r="X285">
        <f t="shared" si="101"/>
        <v>0.9859774068118623</v>
      </c>
      <c r="Y285">
        <v>285</v>
      </c>
      <c r="Z285">
        <f t="shared" si="102"/>
        <v>2.8263826931999994</v>
      </c>
      <c r="AA285">
        <f t="shared" si="103"/>
        <v>-2.950366600502452E-2</v>
      </c>
      <c r="AB285">
        <f t="shared" si="104"/>
        <v>-0.53763943334882081</v>
      </c>
    </row>
    <row r="286" spans="1:28" x14ac:dyDescent="0.35">
      <c r="A286">
        <v>286</v>
      </c>
      <c r="B286">
        <f t="shared" si="84"/>
        <v>0.44700015090000011</v>
      </c>
      <c r="C286">
        <f t="shared" si="85"/>
        <v>0.90174787976036275</v>
      </c>
      <c r="D286">
        <f t="shared" si="86"/>
        <v>0.43226237558650693</v>
      </c>
      <c r="E286">
        <v>286</v>
      </c>
      <c r="F286">
        <f t="shared" si="87"/>
        <v>2.8473966908999992</v>
      </c>
      <c r="G286">
        <f t="shared" si="88"/>
        <v>-4.0737501228389865</v>
      </c>
      <c r="H286">
        <f t="shared" si="89"/>
        <v>3.2691222964851443</v>
      </c>
      <c r="I286">
        <v>286</v>
      </c>
      <c r="J286">
        <f t="shared" si="90"/>
        <v>2.8473966908999992</v>
      </c>
      <c r="K286">
        <f t="shared" si="91"/>
        <v>-4.9062159090680293</v>
      </c>
      <c r="L286">
        <f t="shared" si="92"/>
        <v>5.1598980084712291</v>
      </c>
      <c r="M286">
        <v>286</v>
      </c>
      <c r="N286">
        <f t="shared" si="93"/>
        <v>2.8473966908999992</v>
      </c>
      <c r="O286">
        <f t="shared" si="94"/>
        <v>-7.4718366333908826</v>
      </c>
      <c r="P286">
        <f t="shared" si="95"/>
        <v>-2.1670912800328139</v>
      </c>
      <c r="Q286">
        <v>286</v>
      </c>
      <c r="R286">
        <f t="shared" si="96"/>
        <v>2.8473966908999992</v>
      </c>
      <c r="S286">
        <f t="shared" si="97"/>
        <v>-8.5657796566409736</v>
      </c>
      <c r="T286">
        <f t="shared" si="98"/>
        <v>-2.294980502764203</v>
      </c>
      <c r="U286">
        <v>286</v>
      </c>
      <c r="V286">
        <f t="shared" si="99"/>
        <v>2.8473966908999992</v>
      </c>
      <c r="W286">
        <f t="shared" si="100"/>
        <v>-0.56610933256657248</v>
      </c>
      <c r="X286">
        <f t="shared" si="101"/>
        <v>0.95497022374962715</v>
      </c>
      <c r="Y286">
        <v>286</v>
      </c>
      <c r="Z286">
        <f t="shared" si="102"/>
        <v>2.8473966908999992</v>
      </c>
      <c r="AA286">
        <f t="shared" si="103"/>
        <v>-5.9764709919397419E-2</v>
      </c>
      <c r="AB286">
        <f t="shared" si="104"/>
        <v>-0.57401253462575097</v>
      </c>
    </row>
    <row r="287" spans="1:28" x14ac:dyDescent="0.35">
      <c r="A287">
        <v>287</v>
      </c>
      <c r="B287">
        <f t="shared" si="84"/>
        <v>0.45959170460000021</v>
      </c>
      <c r="C287">
        <f t="shared" si="85"/>
        <v>0.89623368480212706</v>
      </c>
      <c r="D287">
        <f t="shared" si="86"/>
        <v>0.44358221585857299</v>
      </c>
      <c r="E287">
        <v>287</v>
      </c>
      <c r="F287">
        <f t="shared" si="87"/>
        <v>2.8684106885999991</v>
      </c>
      <c r="G287">
        <f t="shared" si="88"/>
        <v>-4.0948574637952504</v>
      </c>
      <c r="H287">
        <f t="shared" si="89"/>
        <v>3.2266020295368527</v>
      </c>
      <c r="I287">
        <v>287</v>
      </c>
      <c r="J287">
        <f t="shared" si="90"/>
        <v>2.8684106885999991</v>
      </c>
      <c r="K287">
        <f t="shared" si="91"/>
        <v>-4.9273786372557629</v>
      </c>
      <c r="L287">
        <f t="shared" si="92"/>
        <v>5.100533212835102</v>
      </c>
      <c r="M287">
        <v>287</v>
      </c>
      <c r="N287">
        <f t="shared" si="93"/>
        <v>2.8684106885999991</v>
      </c>
      <c r="O287">
        <f t="shared" si="94"/>
        <v>-7.4932043026329982</v>
      </c>
      <c r="P287">
        <f t="shared" si="95"/>
        <v>-2.2196634213080277</v>
      </c>
      <c r="Q287">
        <v>287</v>
      </c>
      <c r="R287">
        <f t="shared" si="96"/>
        <v>2.8684106885999991</v>
      </c>
      <c r="S287">
        <f t="shared" si="97"/>
        <v>-8.5912597905469639</v>
      </c>
      <c r="T287">
        <f t="shared" si="98"/>
        <v>-2.3451356794724796</v>
      </c>
      <c r="U287">
        <v>287</v>
      </c>
      <c r="V287">
        <f t="shared" si="99"/>
        <v>2.8684106885999991</v>
      </c>
      <c r="W287">
        <f t="shared" si="100"/>
        <v>-0.59877869690053043</v>
      </c>
      <c r="X287">
        <f t="shared" si="101"/>
        <v>0.92333260186633503</v>
      </c>
      <c r="Y287">
        <v>287</v>
      </c>
      <c r="Z287">
        <f t="shared" si="102"/>
        <v>2.8684106885999991</v>
      </c>
      <c r="AA287">
        <f t="shared" si="103"/>
        <v>-8.7997243619004628E-2</v>
      </c>
      <c r="AB287">
        <f t="shared" si="104"/>
        <v>-0.6109498440076101</v>
      </c>
    </row>
    <row r="288" spans="1:28" x14ac:dyDescent="0.35">
      <c r="A288">
        <v>288</v>
      </c>
      <c r="B288">
        <f t="shared" si="84"/>
        <v>0.4721832583000003</v>
      </c>
      <c r="C288">
        <f t="shared" si="85"/>
        <v>0.89057739635798305</v>
      </c>
      <c r="D288">
        <f t="shared" si="86"/>
        <v>0.45483172833063878</v>
      </c>
      <c r="E288">
        <v>288</v>
      </c>
      <c r="F288">
        <f t="shared" si="87"/>
        <v>2.8894246862999999</v>
      </c>
      <c r="G288">
        <f t="shared" si="88"/>
        <v>-4.1144389199012235</v>
      </c>
      <c r="H288">
        <f t="shared" si="89"/>
        <v>3.1839794100452856</v>
      </c>
      <c r="I288">
        <v>288</v>
      </c>
      <c r="J288">
        <f t="shared" si="90"/>
        <v>2.8894246862999999</v>
      </c>
      <c r="K288">
        <f t="shared" si="91"/>
        <v>-4.9470114765579458</v>
      </c>
      <c r="L288">
        <f t="shared" si="92"/>
        <v>5.0408861474469822</v>
      </c>
      <c r="M288">
        <v>288</v>
      </c>
      <c r="N288">
        <f t="shared" si="93"/>
        <v>2.8894246862999999</v>
      </c>
      <c r="O288">
        <f t="shared" si="94"/>
        <v>-7.5130272674592362</v>
      </c>
      <c r="P288">
        <f t="shared" si="95"/>
        <v>-2.2719962743332913</v>
      </c>
      <c r="Q288">
        <v>288</v>
      </c>
      <c r="R288">
        <f t="shared" si="96"/>
        <v>2.8894246862999999</v>
      </c>
      <c r="S288">
        <f t="shared" si="97"/>
        <v>-8.6148979231136487</v>
      </c>
      <c r="T288">
        <f t="shared" si="98"/>
        <v>-2.3952838837538915</v>
      </c>
      <c r="U288">
        <v>288</v>
      </c>
      <c r="V288">
        <f t="shared" si="99"/>
        <v>2.8894246862999999</v>
      </c>
      <c r="W288">
        <f t="shared" si="100"/>
        <v>-0.62908633844765571</v>
      </c>
      <c r="X288">
        <f t="shared" si="101"/>
        <v>0.89107851144519534</v>
      </c>
      <c r="Y288">
        <v>288</v>
      </c>
      <c r="Z288">
        <f t="shared" si="102"/>
        <v>2.8894246862999999</v>
      </c>
      <c r="AA288">
        <f t="shared" si="103"/>
        <v>-0.11418880041172219</v>
      </c>
      <c r="AB288">
        <f t="shared" si="104"/>
        <v>-0.64843505101837795</v>
      </c>
    </row>
    <row r="289" spans="1:28" x14ac:dyDescent="0.35">
      <c r="A289">
        <v>289</v>
      </c>
      <c r="B289">
        <f t="shared" si="84"/>
        <v>0.48477481200000039</v>
      </c>
      <c r="C289">
        <f t="shared" si="85"/>
        <v>0.88477991120491639</v>
      </c>
      <c r="D289">
        <f t="shared" si="86"/>
        <v>0.46600912944728906</v>
      </c>
      <c r="E289">
        <v>289</v>
      </c>
      <c r="F289">
        <f t="shared" si="87"/>
        <v>2.9104386839999998</v>
      </c>
      <c r="G289">
        <f t="shared" si="88"/>
        <v>-4.1324858445371131</v>
      </c>
      <c r="H289">
        <f t="shared" si="89"/>
        <v>3.1412732589593664</v>
      </c>
      <c r="I289">
        <v>289</v>
      </c>
      <c r="J289">
        <f t="shared" si="90"/>
        <v>2.9104386839999998</v>
      </c>
      <c r="K289">
        <f t="shared" si="91"/>
        <v>-4.9651057576654152</v>
      </c>
      <c r="L289">
        <f t="shared" si="92"/>
        <v>4.9809831507718583</v>
      </c>
      <c r="M289">
        <v>289</v>
      </c>
      <c r="N289">
        <f t="shared" si="93"/>
        <v>2.9104386839999998</v>
      </c>
      <c r="O289">
        <f t="shared" si="94"/>
        <v>-7.5312967746063526</v>
      </c>
      <c r="P289">
        <f t="shared" si="95"/>
        <v>-2.3240667303938976</v>
      </c>
      <c r="Q289">
        <v>289</v>
      </c>
      <c r="R289">
        <f t="shared" si="96"/>
        <v>2.9104386839999998</v>
      </c>
      <c r="S289">
        <f t="shared" si="97"/>
        <v>-8.6366836164071117</v>
      </c>
      <c r="T289">
        <f t="shared" si="98"/>
        <v>-2.4454029715731171</v>
      </c>
      <c r="U289">
        <v>289</v>
      </c>
      <c r="V289">
        <f t="shared" si="99"/>
        <v>2.9104386839999998</v>
      </c>
      <c r="W289">
        <f t="shared" si="100"/>
        <v>-0.65701887420661365</v>
      </c>
      <c r="X289">
        <f t="shared" si="101"/>
        <v>0.8582221949845743</v>
      </c>
      <c r="Y289">
        <v>289</v>
      </c>
      <c r="Z289">
        <f t="shared" si="102"/>
        <v>2.9104386839999998</v>
      </c>
      <c r="AA289">
        <f t="shared" si="103"/>
        <v>-0.13832781484337264</v>
      </c>
      <c r="AB289">
        <f t="shared" si="104"/>
        <v>-0.68645160324585974</v>
      </c>
    </row>
    <row r="290" spans="1:28" x14ac:dyDescent="0.35">
      <c r="A290">
        <v>290</v>
      </c>
      <c r="B290">
        <f t="shared" si="84"/>
        <v>0.49736636570000003</v>
      </c>
      <c r="C290">
        <f t="shared" si="85"/>
        <v>0.87884214850596376</v>
      </c>
      <c r="D290">
        <f t="shared" si="86"/>
        <v>0.4771126470860122</v>
      </c>
      <c r="E290">
        <v>290</v>
      </c>
      <c r="F290">
        <f t="shared" si="87"/>
        <v>2.9314526816999997</v>
      </c>
      <c r="G290">
        <f t="shared" si="88"/>
        <v>-4.1489902686890296</v>
      </c>
      <c r="H290">
        <f t="shared" si="89"/>
        <v>3.0985024341132181</v>
      </c>
      <c r="I290">
        <v>290</v>
      </c>
      <c r="J290">
        <f t="shared" si="90"/>
        <v>2.9314526816999997</v>
      </c>
      <c r="K290">
        <f t="shared" si="91"/>
        <v>-4.9816534906529952</v>
      </c>
      <c r="L290">
        <f t="shared" si="92"/>
        <v>4.9208506742867648</v>
      </c>
      <c r="M290">
        <v>290</v>
      </c>
      <c r="N290">
        <f t="shared" si="93"/>
        <v>2.9314526816999997</v>
      </c>
      <c r="O290">
        <f t="shared" si="94"/>
        <v>-7.5480047567742856</v>
      </c>
      <c r="P290">
        <f t="shared" si="95"/>
        <v>-2.375851796642257</v>
      </c>
      <c r="Q290">
        <v>290</v>
      </c>
      <c r="R290">
        <f t="shared" si="96"/>
        <v>2.9314526816999997</v>
      </c>
      <c r="S290">
        <f t="shared" si="97"/>
        <v>-8.6566072504784728</v>
      </c>
      <c r="T290">
        <f t="shared" si="98"/>
        <v>-2.4954708117518516</v>
      </c>
      <c r="U290">
        <v>290</v>
      </c>
      <c r="V290">
        <f t="shared" si="99"/>
        <v>2.9314526816999997</v>
      </c>
      <c r="W290">
        <f t="shared" si="100"/>
        <v>-0.68256396995592539</v>
      </c>
      <c r="X290">
        <f t="shared" si="101"/>
        <v>0.82477816090890022</v>
      </c>
      <c r="Y290">
        <v>290</v>
      </c>
      <c r="Z290">
        <f t="shared" si="102"/>
        <v>2.9314526816999997</v>
      </c>
      <c r="AA290">
        <f t="shared" si="103"/>
        <v>-0.1604036278047074</v>
      </c>
      <c r="AB290">
        <f t="shared" si="104"/>
        <v>-0.72498271365077638</v>
      </c>
    </row>
    <row r="291" spans="1:28" x14ac:dyDescent="0.35">
      <c r="A291">
        <v>291</v>
      </c>
      <c r="B291">
        <f t="shared" si="84"/>
        <v>0.50995791940000013</v>
      </c>
      <c r="C291">
        <f t="shared" si="85"/>
        <v>0.87276504966448243</v>
      </c>
      <c r="D291">
        <f t="shared" si="86"/>
        <v>0.48814052083816351</v>
      </c>
      <c r="E291">
        <v>291</v>
      </c>
      <c r="F291">
        <f t="shared" si="87"/>
        <v>2.9524666793999996</v>
      </c>
      <c r="G291">
        <f t="shared" si="88"/>
        <v>-4.1639449044678756</v>
      </c>
      <c r="H291">
        <f t="shared" si="89"/>
        <v>3.055685821899075</v>
      </c>
      <c r="I291">
        <v>291</v>
      </c>
      <c r="J291">
        <f t="shared" si="90"/>
        <v>2.9524666793999996</v>
      </c>
      <c r="K291">
        <f t="shared" si="91"/>
        <v>-4.9966473685076256</v>
      </c>
      <c r="L291">
        <f t="shared" si="92"/>
        <v>4.8605152708005628</v>
      </c>
      <c r="M291">
        <v>291</v>
      </c>
      <c r="N291">
        <f t="shared" si="93"/>
        <v>2.9524666793999996</v>
      </c>
      <c r="O291">
        <f t="shared" si="94"/>
        <v>-7.5631438361884484</v>
      </c>
      <c r="P291">
        <f t="shared" si="95"/>
        <v>-2.427328606250887</v>
      </c>
      <c r="Q291">
        <v>291</v>
      </c>
      <c r="R291">
        <f t="shared" si="96"/>
        <v>2.9524666793999996</v>
      </c>
      <c r="S291">
        <f t="shared" si="97"/>
        <v>-8.674660027611786</v>
      </c>
      <c r="T291">
        <f t="shared" si="98"/>
        <v>-2.5454652957413035</v>
      </c>
      <c r="U291">
        <v>291</v>
      </c>
      <c r="V291">
        <f t="shared" si="99"/>
        <v>2.9524666793999996</v>
      </c>
      <c r="W291">
        <f t="shared" si="100"/>
        <v>-0.70571034570041569</v>
      </c>
      <c r="X291">
        <f t="shared" si="101"/>
        <v>0.79076117716215721</v>
      </c>
      <c r="Y291">
        <v>291</v>
      </c>
      <c r="Z291">
        <f t="shared" si="102"/>
        <v>2.9524666793999996</v>
      </c>
      <c r="AA291">
        <f t="shared" si="103"/>
        <v>-0.18040649123816621</v>
      </c>
      <c r="AB291">
        <f t="shared" si="104"/>
        <v>-0.76401136797943925</v>
      </c>
    </row>
    <row r="292" spans="1:28" x14ac:dyDescent="0.35">
      <c r="A292">
        <v>292</v>
      </c>
      <c r="B292">
        <f t="shared" si="84"/>
        <v>0.52254947310000022</v>
      </c>
      <c r="C292">
        <f t="shared" si="85"/>
        <v>0.86654957817489753</v>
      </c>
      <c r="D292">
        <f t="shared" si="86"/>
        <v>0.49909100228806691</v>
      </c>
      <c r="E292">
        <v>292</v>
      </c>
      <c r="F292">
        <f t="shared" si="87"/>
        <v>2.9734806770999995</v>
      </c>
      <c r="G292">
        <f t="shared" si="88"/>
        <v>-4.177343148327469</v>
      </c>
      <c r="H292">
        <f t="shared" si="89"/>
        <v>3.0128423289275847</v>
      </c>
      <c r="I292">
        <v>292</v>
      </c>
      <c r="J292">
        <f t="shared" si="90"/>
        <v>2.9734806770999995</v>
      </c>
      <c r="K292">
        <f t="shared" si="91"/>
        <v>-5.0100807703549295</v>
      </c>
      <c r="L292">
        <f t="shared" si="92"/>
        <v>4.800003582728964</v>
      </c>
      <c r="M292">
        <v>292</v>
      </c>
      <c r="N292">
        <f t="shared" si="93"/>
        <v>2.9734806770999995</v>
      </c>
      <c r="O292">
        <f t="shared" si="94"/>
        <v>-7.5767073278575419</v>
      </c>
      <c r="P292">
        <f t="shared" si="95"/>
        <v>-2.4784744285097586</v>
      </c>
      <c r="Q292">
        <v>292</v>
      </c>
      <c r="R292">
        <f t="shared" si="96"/>
        <v>2.9734806770999995</v>
      </c>
      <c r="S292">
        <f t="shared" si="97"/>
        <v>-8.6908339762088573</v>
      </c>
      <c r="T292">
        <f t="shared" si="98"/>
        <v>-2.5953643473847086</v>
      </c>
      <c r="U292">
        <v>292</v>
      </c>
      <c r="V292">
        <f t="shared" si="99"/>
        <v>2.9734806770999995</v>
      </c>
      <c r="W292">
        <f t="shared" si="100"/>
        <v>-0.72644778065213345</v>
      </c>
      <c r="X292">
        <f t="shared" si="101"/>
        <v>0.75618626468677486</v>
      </c>
      <c r="Y292">
        <v>292</v>
      </c>
      <c r="Z292">
        <f t="shared" si="102"/>
        <v>2.9734806770999995</v>
      </c>
      <c r="AA292">
        <f t="shared" si="103"/>
        <v>-0.19832757244234589</v>
      </c>
      <c r="AB292">
        <f t="shared" si="104"/>
        <v>-0.80352033227677122</v>
      </c>
    </row>
    <row r="293" spans="1:28" x14ac:dyDescent="0.35">
      <c r="A293">
        <v>293</v>
      </c>
      <c r="B293">
        <f t="shared" si="84"/>
        <v>0.53514102680000031</v>
      </c>
      <c r="C293">
        <f t="shared" si="85"/>
        <v>0.86019671946994314</v>
      </c>
      <c r="D293">
        <f t="shared" si="86"/>
        <v>0.50996235529021927</v>
      </c>
      <c r="E293">
        <v>293</v>
      </c>
      <c r="F293">
        <f t="shared" si="87"/>
        <v>2.9944946747999994</v>
      </c>
      <c r="G293">
        <f t="shared" si="88"/>
        <v>-4.1891790839804885</v>
      </c>
      <c r="H293">
        <f t="shared" si="89"/>
        <v>2.9699908736791811</v>
      </c>
      <c r="I293">
        <v>293</v>
      </c>
      <c r="J293">
        <f t="shared" si="90"/>
        <v>2.9944946747999994</v>
      </c>
      <c r="K293">
        <f t="shared" si="91"/>
        <v>-5.0219477643828068</v>
      </c>
      <c r="L293">
        <f t="shared" si="92"/>
        <v>4.7393423303299906</v>
      </c>
      <c r="M293">
        <v>293</v>
      </c>
      <c r="N293">
        <f t="shared" si="93"/>
        <v>2.9944946747999994</v>
      </c>
      <c r="O293">
        <f t="shared" si="94"/>
        <v>-7.5886892425254633</v>
      </c>
      <c r="P293">
        <f t="shared" si="95"/>
        <v>-2.5292666788635385</v>
      </c>
      <c r="Q293">
        <v>293</v>
      </c>
      <c r="R293">
        <f t="shared" si="96"/>
        <v>2.9944946747999994</v>
      </c>
      <c r="S293">
        <f t="shared" si="97"/>
        <v>-8.7051219543092966</v>
      </c>
      <c r="T293">
        <f t="shared" si="98"/>
        <v>-2.6451459326655415</v>
      </c>
      <c r="U293">
        <v>293</v>
      </c>
      <c r="V293">
        <f t="shared" si="99"/>
        <v>2.9944946747999994</v>
      </c>
      <c r="W293">
        <f t="shared" si="100"/>
        <v>-0.7447671177435744</v>
      </c>
      <c r="X293">
        <f t="shared" si="101"/>
        <v>0.72106869079080371</v>
      </c>
      <c r="Y293">
        <v>293</v>
      </c>
      <c r="Z293">
        <f t="shared" si="102"/>
        <v>2.9944946747999994</v>
      </c>
      <c r="AA293">
        <f t="shared" si="103"/>
        <v>-0.21415895797227424</v>
      </c>
      <c r="AB293">
        <f t="shared" si="104"/>
        <v>-0.84349216049633247</v>
      </c>
    </row>
    <row r="294" spans="1:28" x14ac:dyDescent="0.35">
      <c r="A294">
        <v>294</v>
      </c>
      <c r="B294">
        <f t="shared" si="84"/>
        <v>0.54773258049999995</v>
      </c>
      <c r="C294">
        <f t="shared" si="85"/>
        <v>0.85370748076442782</v>
      </c>
      <c r="D294">
        <f t="shared" si="86"/>
        <v>0.52075285624454726</v>
      </c>
      <c r="E294">
        <v>294</v>
      </c>
      <c r="F294">
        <f t="shared" si="87"/>
        <v>3.0155086724999993</v>
      </c>
      <c r="G294">
        <f t="shared" si="88"/>
        <v>-4.1994474850109356</v>
      </c>
      <c r="H294">
        <f t="shared" si="89"/>
        <v>2.9271503781502153</v>
      </c>
      <c r="I294">
        <v>294</v>
      </c>
      <c r="J294">
        <f t="shared" si="90"/>
        <v>3.0155086724999993</v>
      </c>
      <c r="K294">
        <f t="shared" si="91"/>
        <v>-5.0322431104607546</v>
      </c>
      <c r="L294">
        <f t="shared" si="92"/>
        <v>4.6785582999050632</v>
      </c>
      <c r="M294">
        <v>294</v>
      </c>
      <c r="N294">
        <f t="shared" si="93"/>
        <v>3.0155086724999993</v>
      </c>
      <c r="O294">
        <f t="shared" si="94"/>
        <v>-7.599084289315992</v>
      </c>
      <c r="P294">
        <f t="shared" si="95"/>
        <v>-2.5796829288842948</v>
      </c>
      <c r="Q294">
        <v>294</v>
      </c>
      <c r="R294">
        <f t="shared" si="96"/>
        <v>3.0155086724999993</v>
      </c>
      <c r="S294">
        <f t="shared" si="97"/>
        <v>-8.7175176527441831</v>
      </c>
      <c r="T294">
        <f t="shared" si="98"/>
        <v>-2.6947880694371147</v>
      </c>
      <c r="U294">
        <v>294</v>
      </c>
      <c r="V294">
        <f t="shared" si="99"/>
        <v>3.0155086724999993</v>
      </c>
      <c r="W294">
        <f t="shared" si="100"/>
        <v>-0.76066026767117378</v>
      </c>
      <c r="X294">
        <f t="shared" si="101"/>
        <v>0.68542396240630132</v>
      </c>
      <c r="Y294">
        <v>294</v>
      </c>
      <c r="Z294">
        <f t="shared" si="102"/>
        <v>3.0155086724999993</v>
      </c>
      <c r="AA294">
        <f t="shared" si="103"/>
        <v>-0.22789365713375886</v>
      </c>
      <c r="AB294">
        <f t="shared" si="104"/>
        <v>-0.88390920220400526</v>
      </c>
    </row>
    <row r="295" spans="1:28" x14ac:dyDescent="0.35">
      <c r="A295">
        <v>295</v>
      </c>
      <c r="B295">
        <f t="shared" si="84"/>
        <v>0.56032413420000005</v>
      </c>
      <c r="C295">
        <f t="shared" si="85"/>
        <v>0.84708289089554401</v>
      </c>
      <c r="D295">
        <f t="shared" si="86"/>
        <v>0.53146079436967675</v>
      </c>
      <c r="E295">
        <v>295</v>
      </c>
      <c r="F295">
        <f t="shared" si="87"/>
        <v>3.0365226701999992</v>
      </c>
      <c r="G295">
        <f t="shared" si="88"/>
        <v>-4.2081438171819761</v>
      </c>
      <c r="H295">
        <f t="shared" si="89"/>
        <v>2.8843397594975335</v>
      </c>
      <c r="I295">
        <v>295</v>
      </c>
      <c r="J295">
        <f t="shared" si="90"/>
        <v>3.0365226701999992</v>
      </c>
      <c r="K295">
        <f t="shared" si="91"/>
        <v>-5.0409622624537658</v>
      </c>
      <c r="L295">
        <f t="shared" si="92"/>
        <v>4.6176783319709189</v>
      </c>
      <c r="M295">
        <v>295</v>
      </c>
      <c r="N295">
        <f t="shared" si="93"/>
        <v>3.0365226701999992</v>
      </c>
      <c r="O295">
        <f t="shared" si="94"/>
        <v>-7.6078878780690893</v>
      </c>
      <c r="P295">
        <f t="shared" si="95"/>
        <v>-2.6297009161752571</v>
      </c>
      <c r="Q295">
        <v>295</v>
      </c>
      <c r="R295">
        <f t="shared" si="96"/>
        <v>3.0365226701999992</v>
      </c>
      <c r="S295">
        <f t="shared" si="97"/>
        <v>-8.7280155979220346</v>
      </c>
      <c r="T295">
        <f t="shared" si="98"/>
        <v>-2.7442688371292778</v>
      </c>
      <c r="U295">
        <v>295</v>
      </c>
      <c r="V295">
        <f t="shared" si="99"/>
        <v>3.0365226701999992</v>
      </c>
      <c r="W295">
        <f t="shared" si="100"/>
        <v>-0.77412021246732454</v>
      </c>
      <c r="X295">
        <f t="shared" si="101"/>
        <v>0.64926781924190824</v>
      </c>
      <c r="Y295">
        <v>295</v>
      </c>
      <c r="Z295">
        <f t="shared" si="102"/>
        <v>3.0365226701999992</v>
      </c>
      <c r="AA295">
        <f t="shared" si="103"/>
        <v>-0.2395256050702903</v>
      </c>
      <c r="AB295">
        <f t="shared" si="104"/>
        <v>-0.9247536103719286</v>
      </c>
    </row>
    <row r="296" spans="1:28" x14ac:dyDescent="0.35">
      <c r="A296">
        <v>296</v>
      </c>
      <c r="B296">
        <f t="shared" si="84"/>
        <v>0.57291568790000014</v>
      </c>
      <c r="C296">
        <f t="shared" si="85"/>
        <v>0.84032400015975273</v>
      </c>
      <c r="D296">
        <f t="shared" si="86"/>
        <v>0.54208447197416743</v>
      </c>
      <c r="E296">
        <v>296</v>
      </c>
      <c r="F296">
        <f t="shared" si="87"/>
        <v>3.0575366678999991</v>
      </c>
      <c r="G296">
        <f t="shared" si="88"/>
        <v>-4.2152642404381293</v>
      </c>
      <c r="H296">
        <f t="shared" si="89"/>
        <v>2.8415779216851962</v>
      </c>
      <c r="I296">
        <v>296</v>
      </c>
      <c r="J296">
        <f t="shared" si="90"/>
        <v>3.0575366678999991</v>
      </c>
      <c r="K296">
        <f t="shared" si="91"/>
        <v>-5.0481013702297677</v>
      </c>
      <c r="L296">
        <f t="shared" si="92"/>
        <v>4.5567293094076016</v>
      </c>
      <c r="M296">
        <v>296</v>
      </c>
      <c r="N296">
        <f t="shared" si="93"/>
        <v>3.0575366678999991</v>
      </c>
      <c r="O296">
        <f t="shared" si="94"/>
        <v>-7.6150961213677881</v>
      </c>
      <c r="P296">
        <f t="shared" si="95"/>
        <v>-2.6792985542012659</v>
      </c>
      <c r="Q296">
        <v>296</v>
      </c>
      <c r="R296">
        <f t="shared" si="96"/>
        <v>3.0575366678999991</v>
      </c>
      <c r="S296">
        <f t="shared" si="97"/>
        <v>-8.7366111542457787</v>
      </c>
      <c r="T296">
        <f t="shared" si="98"/>
        <v>-2.7935663864279228</v>
      </c>
      <c r="U296">
        <v>296</v>
      </c>
      <c r="V296">
        <f t="shared" si="99"/>
        <v>3.0575366678999991</v>
      </c>
      <c r="W296">
        <f t="shared" si="100"/>
        <v>-0.78514100859930736</v>
      </c>
      <c r="X296">
        <f t="shared" si="101"/>
        <v>0.6126162268326345</v>
      </c>
      <c r="Y296">
        <v>296</v>
      </c>
      <c r="Z296">
        <f t="shared" si="102"/>
        <v>3.0575366678999991</v>
      </c>
      <c r="AA296">
        <f t="shared" si="103"/>
        <v>-0.24904966544110341</v>
      </c>
      <c r="AB296">
        <f t="shared" si="104"/>
        <v>-0.96600734925924336</v>
      </c>
    </row>
    <row r="297" spans="1:28" x14ac:dyDescent="0.35">
      <c r="A297">
        <v>297</v>
      </c>
      <c r="B297">
        <f t="shared" si="84"/>
        <v>0.58550724160000023</v>
      </c>
      <c r="C297">
        <f t="shared" si="85"/>
        <v>0.83343188014626313</v>
      </c>
      <c r="D297">
        <f t="shared" si="86"/>
        <v>0.55262220472567414</v>
      </c>
      <c r="E297">
        <v>297</v>
      </c>
      <c r="F297">
        <f t="shared" si="87"/>
        <v>3.0785506655999999</v>
      </c>
      <c r="G297">
        <f t="shared" si="88"/>
        <v>-4.2208056106009266</v>
      </c>
      <c r="H297">
        <f t="shared" si="89"/>
        <v>2.7988837471370158</v>
      </c>
      <c r="I297">
        <v>297</v>
      </c>
      <c r="J297">
        <f t="shared" si="90"/>
        <v>3.0785506655999999</v>
      </c>
      <c r="K297">
        <f t="shared" si="91"/>
        <v>-5.0536572813597331</v>
      </c>
      <c r="L297">
        <f t="shared" si="92"/>
        <v>4.4957381455877305</v>
      </c>
      <c r="M297">
        <v>297</v>
      </c>
      <c r="N297">
        <f t="shared" si="93"/>
        <v>3.0785506655999999</v>
      </c>
      <c r="O297">
        <f t="shared" si="94"/>
        <v>-7.6207058362547624</v>
      </c>
      <c r="P297">
        <f t="shared" si="95"/>
        <v>-2.7284539420415657</v>
      </c>
      <c r="Q297">
        <v>297</v>
      </c>
      <c r="R297">
        <f t="shared" si="96"/>
        <v>3.0785506655999999</v>
      </c>
      <c r="S297">
        <f t="shared" si="97"/>
        <v>-8.7433005261597163</v>
      </c>
      <c r="T297">
        <f t="shared" si="98"/>
        <v>-2.8426589489230283</v>
      </c>
      <c r="U297">
        <v>297</v>
      </c>
      <c r="V297">
        <f t="shared" si="99"/>
        <v>3.0785506655999999</v>
      </c>
      <c r="W297">
        <f t="shared" si="100"/>
        <v>-0.79371778959378947</v>
      </c>
      <c r="X297">
        <f t="shared" si="101"/>
        <v>0.57548536948992879</v>
      </c>
      <c r="Y297">
        <v>297</v>
      </c>
      <c r="Z297">
        <f t="shared" si="102"/>
        <v>3.0785506655999999</v>
      </c>
      <c r="AA297">
        <f t="shared" si="103"/>
        <v>-0.25646163268924393</v>
      </c>
      <c r="AB297">
        <f t="shared" si="104"/>
        <v>-1.0076522023761691</v>
      </c>
    </row>
    <row r="298" spans="1:28" x14ac:dyDescent="0.35">
      <c r="A298">
        <v>298</v>
      </c>
      <c r="B298">
        <f t="shared" si="84"/>
        <v>0.59809879530000032</v>
      </c>
      <c r="C298">
        <f t="shared" si="85"/>
        <v>0.82640762356713748</v>
      </c>
      <c r="D298">
        <f t="shared" si="86"/>
        <v>0.56307232191798984</v>
      </c>
      <c r="E298">
        <v>298</v>
      </c>
      <c r="F298">
        <f t="shared" si="87"/>
        <v>3.0995646632999998</v>
      </c>
      <c r="G298">
        <f t="shared" si="88"/>
        <v>-4.2247654807572959</v>
      </c>
      <c r="H298">
        <f t="shared" si="89"/>
        <v>2.7562760883986157</v>
      </c>
      <c r="I298">
        <v>298</v>
      </c>
      <c r="J298">
        <f t="shared" si="90"/>
        <v>3.0995646632999998</v>
      </c>
      <c r="K298">
        <f t="shared" si="91"/>
        <v>-5.0576275425097101</v>
      </c>
      <c r="L298">
        <f t="shared" si="92"/>
        <v>4.4347317724923263</v>
      </c>
      <c r="M298">
        <v>298</v>
      </c>
      <c r="N298">
        <f t="shared" si="93"/>
        <v>3.0995646632999998</v>
      </c>
      <c r="O298">
        <f t="shared" si="94"/>
        <v>-7.6247145456378327</v>
      </c>
      <c r="P298">
        <f t="shared" si="95"/>
        <v>-2.7771453740606264</v>
      </c>
      <c r="Q298">
        <v>298</v>
      </c>
      <c r="R298">
        <f t="shared" si="96"/>
        <v>3.0995646632999998</v>
      </c>
      <c r="S298">
        <f t="shared" si="97"/>
        <v>-8.7480807598255161</v>
      </c>
      <c r="T298">
        <f t="shared" si="98"/>
        <v>-2.8915248467209689</v>
      </c>
      <c r="U298">
        <v>298</v>
      </c>
      <c r="V298">
        <f t="shared" si="99"/>
        <v>3.0995646632999998</v>
      </c>
      <c r="W298">
        <f t="shared" si="100"/>
        <v>-0.79984676818572442</v>
      </c>
      <c r="X298">
        <f t="shared" si="101"/>
        <v>0.53789164315514681</v>
      </c>
      <c r="Y298">
        <v>298</v>
      </c>
      <c r="Z298">
        <f t="shared" si="102"/>
        <v>3.0995646632999998</v>
      </c>
      <c r="AA298">
        <f t="shared" si="103"/>
        <v>-0.26175823389862618</v>
      </c>
      <c r="AB298">
        <f t="shared" si="104"/>
        <v>-1.0496697805278863</v>
      </c>
    </row>
    <row r="299" spans="1:28" x14ac:dyDescent="0.35">
      <c r="A299">
        <v>299</v>
      </c>
      <c r="B299">
        <f t="shared" si="84"/>
        <v>0.61069034899999997</v>
      </c>
      <c r="C299">
        <f t="shared" si="85"/>
        <v>0.81925234408404735</v>
      </c>
      <c r="D299">
        <f t="shared" si="86"/>
        <v>0.57343316673592715</v>
      </c>
      <c r="E299">
        <v>299</v>
      </c>
      <c r="F299">
        <f t="shared" si="87"/>
        <v>3.1205786609999997</v>
      </c>
      <c r="G299">
        <f t="shared" si="88"/>
        <v>-4.2271421023400508</v>
      </c>
      <c r="H299">
        <f t="shared" si="89"/>
        <v>2.7137737598126703</v>
      </c>
      <c r="I299">
        <v>299</v>
      </c>
      <c r="J299">
        <f t="shared" si="90"/>
        <v>3.1205786609999997</v>
      </c>
      <c r="K299">
        <f t="shared" si="91"/>
        <v>-5.0600104005241393</v>
      </c>
      <c r="L299">
        <f t="shared" si="92"/>
        <v>4.3737371288183899</v>
      </c>
      <c r="M299">
        <v>299</v>
      </c>
      <c r="N299">
        <f t="shared" si="93"/>
        <v>3.1205786609999997</v>
      </c>
      <c r="O299">
        <f t="shared" si="94"/>
        <v>-7.6271204793837839</v>
      </c>
      <c r="P299">
        <f t="shared" si="95"/>
        <v>-2.8253513494927565</v>
      </c>
      <c r="Q299">
        <v>299</v>
      </c>
      <c r="R299">
        <f t="shared" si="96"/>
        <v>3.1205786609999997</v>
      </c>
      <c r="S299">
        <f t="shared" si="97"/>
        <v>-8.7509497444265563</v>
      </c>
      <c r="T299">
        <f t="shared" si="98"/>
        <v>-2.9401425020168759</v>
      </c>
      <c r="U299">
        <v>299</v>
      </c>
      <c r="V299">
        <f t="shared" si="99"/>
        <v>3.1205786609999997</v>
      </c>
      <c r="W299">
        <f t="shared" si="100"/>
        <v>-0.80352523799069964</v>
      </c>
      <c r="X299">
        <f t="shared" si="101"/>
        <v>0.49985164815955729</v>
      </c>
      <c r="Y299">
        <v>299</v>
      </c>
      <c r="Z299">
        <f t="shared" si="102"/>
        <v>3.1205786609999997</v>
      </c>
      <c r="AA299">
        <f t="shared" si="103"/>
        <v>-0.26493713023925736</v>
      </c>
      <c r="AB299">
        <f t="shared" si="104"/>
        <v>-1.0920415299346977</v>
      </c>
    </row>
    <row r="300" spans="1:28" x14ac:dyDescent="0.35">
      <c r="A300">
        <v>300</v>
      </c>
      <c r="B300">
        <f t="shared" si="84"/>
        <v>0.62328190270000006</v>
      </c>
      <c r="C300">
        <f t="shared" si="85"/>
        <v>0.81196717613170677</v>
      </c>
      <c r="D300">
        <f t="shared" si="86"/>
        <v>0.58370309651800023</v>
      </c>
      <c r="E300">
        <v>300</v>
      </c>
      <c r="F300">
        <f t="shared" si="87"/>
        <v>3.1415926586999996</v>
      </c>
      <c r="G300">
        <f t="shared" si="88"/>
        <v>-4.2279344259</v>
      </c>
      <c r="H300">
        <f t="shared" si="89"/>
        <v>2.6713955292110239</v>
      </c>
      <c r="I300">
        <v>300</v>
      </c>
      <c r="J300">
        <f t="shared" si="90"/>
        <v>3.1415926586999996</v>
      </c>
      <c r="K300">
        <f t="shared" si="91"/>
        <v>-5.0608048031999999</v>
      </c>
      <c r="L300">
        <f t="shared" si="92"/>
        <v>4.3127811480835421</v>
      </c>
      <c r="M300">
        <v>300</v>
      </c>
      <c r="N300">
        <f t="shared" si="93"/>
        <v>3.1415926586999996</v>
      </c>
      <c r="O300">
        <f t="shared" si="94"/>
        <v>-7.6279225750999995</v>
      </c>
      <c r="P300">
        <f t="shared" si="95"/>
        <v>-2.8730505819362229</v>
      </c>
      <c r="Q300">
        <v>300</v>
      </c>
      <c r="R300">
        <f t="shared" si="96"/>
        <v>3.1415926586999996</v>
      </c>
      <c r="S300">
        <f t="shared" si="97"/>
        <v>-8.7519062130999998</v>
      </c>
      <c r="T300">
        <f t="shared" si="98"/>
        <v>-2.9884904466227775</v>
      </c>
      <c r="U300">
        <v>300</v>
      </c>
      <c r="V300">
        <f t="shared" si="99"/>
        <v>3.1415926586999996</v>
      </c>
      <c r="W300">
        <f t="shared" si="100"/>
        <v>-0.80475157470000003</v>
      </c>
      <c r="X300">
        <f t="shared" si="101"/>
        <v>0.46138218189410779</v>
      </c>
      <c r="Y300">
        <v>300</v>
      </c>
      <c r="Z300">
        <f t="shared" si="102"/>
        <v>3.1415926586999996</v>
      </c>
      <c r="AA300">
        <f t="shared" si="103"/>
        <v>-0.26599691799999992</v>
      </c>
      <c r="AB300">
        <f t="shared" si="104"/>
        <v>-1.1347487404248482</v>
      </c>
    </row>
    <row r="301" spans="1:28" x14ac:dyDescent="0.35">
      <c r="A301">
        <v>301</v>
      </c>
      <c r="B301">
        <f t="shared" si="84"/>
        <v>0.63587345640000015</v>
      </c>
      <c r="C301">
        <f t="shared" si="85"/>
        <v>0.80455327473801475</v>
      </c>
      <c r="D301">
        <f t="shared" si="86"/>
        <v>0.59388048301685803</v>
      </c>
    </row>
    <row r="302" spans="1:28" x14ac:dyDescent="0.35">
      <c r="A302">
        <v>302</v>
      </c>
      <c r="B302">
        <f t="shared" si="84"/>
        <v>0.64846501010000024</v>
      </c>
      <c r="C302">
        <f t="shared" si="85"/>
        <v>0.79701181534093024</v>
      </c>
      <c r="D302">
        <f t="shared" si="86"/>
        <v>0.60396371265743687</v>
      </c>
    </row>
    <row r="303" spans="1:28" x14ac:dyDescent="0.35">
      <c r="A303">
        <v>303</v>
      </c>
      <c r="B303">
        <f t="shared" si="84"/>
        <v>0.66105656380000033</v>
      </c>
      <c r="C303">
        <f t="shared" si="85"/>
        <v>0.78934399360211238</v>
      </c>
      <c r="D303">
        <f t="shared" si="86"/>
        <v>0.61395118679278426</v>
      </c>
    </row>
    <row r="304" spans="1:28" x14ac:dyDescent="0.35">
      <c r="A304">
        <v>304</v>
      </c>
      <c r="B304">
        <f t="shared" si="84"/>
        <v>0.67364811749999998</v>
      </c>
      <c r="C304">
        <f t="shared" si="85"/>
        <v>0.78155102521735464</v>
      </c>
      <c r="D304">
        <f t="shared" si="86"/>
        <v>0.62384132195751663</v>
      </c>
    </row>
    <row r="305" spans="1:4" x14ac:dyDescent="0.35">
      <c r="A305">
        <v>305</v>
      </c>
      <c r="B305">
        <f t="shared" si="84"/>
        <v>0.68623967120000007</v>
      </c>
      <c r="C305">
        <f t="shared" si="85"/>
        <v>0.77363414572384048</v>
      </c>
      <c r="D305">
        <f t="shared" si="86"/>
        <v>0.63363255011887099</v>
      </c>
    </row>
    <row r="306" spans="1:4" x14ac:dyDescent="0.35">
      <c r="A306">
        <v>306</v>
      </c>
      <c r="B306">
        <f t="shared" si="84"/>
        <v>0.69883122490000016</v>
      </c>
      <c r="C306">
        <f t="shared" si="85"/>
        <v>0.76559461030425746</v>
      </c>
      <c r="D306">
        <f t="shared" si="86"/>
        <v>0.64332331892530692</v>
      </c>
    </row>
    <row r="307" spans="1:4" x14ac:dyDescent="0.35">
      <c r="A307">
        <v>307</v>
      </c>
      <c r="B307">
        <f t="shared" si="84"/>
        <v>0.71142277860000025</v>
      </c>
      <c r="C307">
        <f t="shared" si="85"/>
        <v>0.75743369358779233</v>
      </c>
      <c r="D307">
        <f t="shared" si="86"/>
        <v>0.65291209195262589</v>
      </c>
    </row>
    <row r="308" spans="1:4" x14ac:dyDescent="0.35">
      <c r="A308">
        <v>308</v>
      </c>
      <c r="B308">
        <f t="shared" si="84"/>
        <v>0.72401433230000034</v>
      </c>
      <c r="C308">
        <f t="shared" si="85"/>
        <v>0.74915268944804536</v>
      </c>
      <c r="D308">
        <f t="shared" si="86"/>
        <v>0.66239734894756364</v>
      </c>
    </row>
    <row r="309" spans="1:4" x14ac:dyDescent="0.35">
      <c r="A309">
        <v>309</v>
      </c>
      <c r="B309">
        <f t="shared" si="84"/>
        <v>0.73660588599999999</v>
      </c>
      <c r="C309">
        <f t="shared" si="85"/>
        <v>0.74075291079789329</v>
      </c>
      <c r="D309">
        <f t="shared" si="86"/>
        <v>0.6717775860688181</v>
      </c>
    </row>
    <row r="310" spans="1:4" x14ac:dyDescent="0.35">
      <c r="A310">
        <v>310</v>
      </c>
      <c r="B310">
        <f t="shared" si="84"/>
        <v>0.74919743970000008</v>
      </c>
      <c r="C310">
        <f t="shared" si="85"/>
        <v>0.7322356893813321</v>
      </c>
      <c r="D310">
        <f t="shared" si="86"/>
        <v>0.68105131612547776</v>
      </c>
    </row>
    <row r="311" spans="1:4" x14ac:dyDescent="0.35">
      <c r="A311">
        <v>311</v>
      </c>
      <c r="B311">
        <f t="shared" si="84"/>
        <v>0.76178899340000017</v>
      </c>
      <c r="C311">
        <f t="shared" si="85"/>
        <v>0.7236023755623372</v>
      </c>
      <c r="D311">
        <f t="shared" si="86"/>
        <v>0.69021706881280642</v>
      </c>
    </row>
    <row r="312" spans="1:4" x14ac:dyDescent="0.35">
      <c r="A312">
        <v>312</v>
      </c>
      <c r="B312">
        <f t="shared" si="84"/>
        <v>0.77438054710000026</v>
      </c>
      <c r="C312">
        <f t="shared" si="85"/>
        <v>0.71485433811076882</v>
      </c>
      <c r="D312">
        <f t="shared" si="86"/>
        <v>0.69927339094535446</v>
      </c>
    </row>
    <row r="313" spans="1:4" x14ac:dyDescent="0.35">
      <c r="A313">
        <v>313</v>
      </c>
      <c r="B313">
        <f t="shared" si="84"/>
        <v>0.78697210080000035</v>
      </c>
      <c r="C313">
        <f t="shared" si="85"/>
        <v>0.7059929639853606</v>
      </c>
      <c r="D313">
        <f t="shared" si="86"/>
        <v>0.70821884668735369</v>
      </c>
    </row>
    <row r="314" spans="1:4" x14ac:dyDescent="0.35">
      <c r="A314">
        <v>314</v>
      </c>
      <c r="B314">
        <f t="shared" si="84"/>
        <v>0.7995636545</v>
      </c>
      <c r="C314">
        <f t="shared" si="85"/>
        <v>0.69701965811382383</v>
      </c>
      <c r="D314">
        <f t="shared" si="86"/>
        <v>0.71705201778036176</v>
      </c>
    </row>
    <row r="315" spans="1:4" x14ac:dyDescent="0.35">
      <c r="A315">
        <v>315</v>
      </c>
      <c r="B315">
        <f t="shared" si="84"/>
        <v>0.81215520820000009</v>
      </c>
      <c r="C315">
        <f t="shared" si="85"/>
        <v>0.68793584317010215</v>
      </c>
      <c r="D315">
        <f t="shared" si="86"/>
        <v>0.72577150376812161</v>
      </c>
    </row>
    <row r="316" spans="1:4" x14ac:dyDescent="0.35">
      <c r="A316">
        <v>316</v>
      </c>
      <c r="B316">
        <f t="shared" si="84"/>
        <v>0.82474676190000018</v>
      </c>
      <c r="C316">
        <f t="shared" si="85"/>
        <v>0.67874295934881557</v>
      </c>
      <c r="D316">
        <f t="shared" si="86"/>
        <v>0.73437592221859516</v>
      </c>
    </row>
    <row r="317" spans="1:4" x14ac:dyDescent="0.35">
      <c r="A317">
        <v>317</v>
      </c>
      <c r="B317">
        <f t="shared" si="84"/>
        <v>0.83733831560000027</v>
      </c>
      <c r="C317">
        <f t="shared" si="85"/>
        <v>0.66944246413692288</v>
      </c>
      <c r="D317">
        <f t="shared" si="86"/>
        <v>0.74286390894314192</v>
      </c>
    </row>
    <row r="318" spans="1:4" x14ac:dyDescent="0.35">
      <c r="A318">
        <v>318</v>
      </c>
      <c r="B318">
        <f t="shared" si="84"/>
        <v>0.84992986930000036</v>
      </c>
      <c r="C318">
        <f t="shared" si="85"/>
        <v>0.66003583208264494</v>
      </c>
      <c r="D318">
        <f t="shared" si="86"/>
        <v>0.75123411821280495</v>
      </c>
    </row>
    <row r="319" spans="1:4" x14ac:dyDescent="0.35">
      <c r="A319">
        <v>319</v>
      </c>
      <c r="B319">
        <f t="shared" si="84"/>
        <v>0.86252142300000045</v>
      </c>
      <c r="C319">
        <f t="shared" si="85"/>
        <v>0.6505245545616819</v>
      </c>
      <c r="D319">
        <f t="shared" si="86"/>
        <v>0.75948522297166865</v>
      </c>
    </row>
    <row r="320" spans="1:4" x14ac:dyDescent="0.35">
      <c r="A320">
        <v>320</v>
      </c>
      <c r="B320">
        <f t="shared" si="84"/>
        <v>0.87511297670000054</v>
      </c>
      <c r="C320">
        <f t="shared" si="85"/>
        <v>0.64091013954076315</v>
      </c>
      <c r="D320">
        <f t="shared" si="86"/>
        <v>0.76761591504725812</v>
      </c>
    </row>
    <row r="321" spans="1:4" x14ac:dyDescent="0.35">
      <c r="A321">
        <v>321</v>
      </c>
      <c r="B321">
        <f t="shared" ref="B321:B384" si="105">-3.1415926536+(A321-1)*0.0125915537</f>
        <v>0.88770453040000064</v>
      </c>
      <c r="C321">
        <f t="shared" ref="C321:C384" si="106">1*COS(B321)+0</f>
        <v>0.6311941113385664</v>
      </c>
      <c r="D321">
        <f t="shared" ref="D321:D384" si="107">1*SIN(B321)+0+0*COS(B321)</f>
        <v>0.7756249053579426</v>
      </c>
    </row>
    <row r="322" spans="1:4" x14ac:dyDescent="0.35">
      <c r="A322">
        <v>322</v>
      </c>
      <c r="B322">
        <f t="shared" si="105"/>
        <v>0.90029608409999984</v>
      </c>
      <c r="C322">
        <f t="shared" si="106"/>
        <v>0.62137801038404483</v>
      </c>
      <c r="D322">
        <f t="shared" si="107"/>
        <v>0.78351092411731305</v>
      </c>
    </row>
    <row r="323" spans="1:4" x14ac:dyDescent="0.35">
      <c r="A323">
        <v>323</v>
      </c>
      <c r="B323">
        <f t="shared" si="105"/>
        <v>0.91288763779999993</v>
      </c>
      <c r="C323">
        <f t="shared" si="106"/>
        <v>0.61146339297219754</v>
      </c>
      <c r="D323">
        <f t="shared" si="107"/>
        <v>0.79127272103550239</v>
      </c>
    </row>
    <row r="324" spans="1:4" x14ac:dyDescent="0.35">
      <c r="A324">
        <v>324</v>
      </c>
      <c r="B324">
        <f t="shared" si="105"/>
        <v>0.92547919150000002</v>
      </c>
      <c r="C324">
        <f t="shared" si="106"/>
        <v>0.60145183101732957</v>
      </c>
      <c r="D324">
        <f t="shared" si="107"/>
        <v>0.79890906551741014</v>
      </c>
    </row>
    <row r="325" spans="1:4" x14ac:dyDescent="0.35">
      <c r="A325">
        <v>325</v>
      </c>
      <c r="B325">
        <f t="shared" si="105"/>
        <v>0.93807074520000011</v>
      </c>
      <c r="C325">
        <f t="shared" si="106"/>
        <v>0.59134491180383109</v>
      </c>
      <c r="D325">
        <f t="shared" si="107"/>
        <v>0.80641874685780912</v>
      </c>
    </row>
    <row r="326" spans="1:4" x14ac:dyDescent="0.35">
      <c r="A326">
        <v>326</v>
      </c>
      <c r="B326">
        <f t="shared" si="105"/>
        <v>0.9506622989000002</v>
      </c>
      <c r="C326">
        <f t="shared" si="106"/>
        <v>0.58114423773452073</v>
      </c>
      <c r="D326">
        <f t="shared" si="107"/>
        <v>0.81380057443329612</v>
      </c>
    </row>
    <row r="327" spans="1:4" x14ac:dyDescent="0.35">
      <c r="A327">
        <v>327</v>
      </c>
      <c r="B327">
        <f t="shared" si="105"/>
        <v>0.96325385260000029</v>
      </c>
      <c r="C327">
        <f t="shared" si="106"/>
        <v>0.57085142607659323</v>
      </c>
      <c r="D327">
        <f t="shared" si="107"/>
        <v>0.82105337789106003</v>
      </c>
    </row>
    <row r="328" spans="1:4" x14ac:dyDescent="0.35">
      <c r="A328">
        <v>328</v>
      </c>
      <c r="B328">
        <f t="shared" si="105"/>
        <v>0.97584540630000038</v>
      </c>
      <c r="C328">
        <f t="shared" si="106"/>
        <v>0.56046810870520891</v>
      </c>
      <c r="D328">
        <f t="shared" si="107"/>
        <v>0.82817600733443497</v>
      </c>
    </row>
    <row r="329" spans="1:4" x14ac:dyDescent="0.35">
      <c r="A329">
        <v>329</v>
      </c>
      <c r="B329">
        <f t="shared" si="105"/>
        <v>0.98843696000000048</v>
      </c>
      <c r="C329">
        <f t="shared" si="106"/>
        <v>0.54999593184476858</v>
      </c>
      <c r="D329">
        <f t="shared" si="107"/>
        <v>0.83516733350521122</v>
      </c>
    </row>
    <row r="330" spans="1:4" x14ac:dyDescent="0.35">
      <c r="A330">
        <v>330</v>
      </c>
      <c r="B330">
        <f t="shared" si="105"/>
        <v>1.0010285137000006</v>
      </c>
      <c r="C330">
        <f t="shared" si="106"/>
        <v>0.53943655580791217</v>
      </c>
      <c r="D330">
        <f t="shared" si="107"/>
        <v>0.84202624796267322</v>
      </c>
    </row>
    <row r="331" spans="1:4" x14ac:dyDescent="0.35">
      <c r="A331">
        <v>331</v>
      </c>
      <c r="B331">
        <f t="shared" si="105"/>
        <v>1.0136200673999998</v>
      </c>
      <c r="C331">
        <f t="shared" si="106"/>
        <v>0.52879165473228484</v>
      </c>
      <c r="D331">
        <f t="shared" si="107"/>
        <v>0.8487516632593376</v>
      </c>
    </row>
    <row r="332" spans="1:4" x14ac:dyDescent="0.35">
      <c r="A332">
        <v>332</v>
      </c>
      <c r="B332">
        <f t="shared" si="105"/>
        <v>1.0262116210999999</v>
      </c>
      <c r="C332">
        <f t="shared" si="106"/>
        <v>0.51806291631510815</v>
      </c>
      <c r="D332">
        <f t="shared" si="107"/>
        <v>0.85534251311336396</v>
      </c>
    </row>
    <row r="333" spans="1:4" x14ac:dyDescent="0.35">
      <c r="A333">
        <v>333</v>
      </c>
      <c r="B333">
        <f t="shared" si="105"/>
        <v>1.0388031748</v>
      </c>
      <c r="C333">
        <f t="shared" si="106"/>
        <v>0.5072520415456081</v>
      </c>
      <c r="D333">
        <f t="shared" si="107"/>
        <v>0.86179775257760605</v>
      </c>
    </row>
    <row r="334" spans="1:4" x14ac:dyDescent="0.35">
      <c r="A334">
        <v>334</v>
      </c>
      <c r="B334">
        <f t="shared" si="105"/>
        <v>1.0513947285</v>
      </c>
      <c r="C334">
        <f t="shared" si="106"/>
        <v>0.4963607444353284</v>
      </c>
      <c r="D334">
        <f t="shared" si="107"/>
        <v>0.86811635820528488</v>
      </c>
    </row>
    <row r="335" spans="1:4" x14ac:dyDescent="0.35">
      <c r="A335">
        <v>335</v>
      </c>
      <c r="B335">
        <f t="shared" si="105"/>
        <v>1.0639862822000001</v>
      </c>
      <c r="C335">
        <f t="shared" si="106"/>
        <v>0.48539075174638346</v>
      </c>
      <c r="D335">
        <f t="shared" si="107"/>
        <v>0.87429732821225115</v>
      </c>
    </row>
    <row r="336" spans="1:4" x14ac:dyDescent="0.35">
      <c r="A336">
        <v>336</v>
      </c>
      <c r="B336">
        <f t="shared" si="105"/>
        <v>1.0765778359000002</v>
      </c>
      <c r="C336">
        <f t="shared" si="106"/>
        <v>0.47434380271768822</v>
      </c>
      <c r="D336">
        <f t="shared" si="107"/>
        <v>0.88033968263581241</v>
      </c>
    </row>
    <row r="337" spans="1:4" x14ac:dyDescent="0.35">
      <c r="A337">
        <v>337</v>
      </c>
      <c r="B337">
        <f t="shared" si="105"/>
        <v>1.0891693896000003</v>
      </c>
      <c r="C337">
        <f t="shared" si="106"/>
        <v>0.46322164878921057</v>
      </c>
      <c r="D337">
        <f t="shared" si="107"/>
        <v>0.88624246349010227</v>
      </c>
    </row>
    <row r="338" spans="1:4" x14ac:dyDescent="0.35">
      <c r="A338">
        <v>338</v>
      </c>
      <c r="B338">
        <f t="shared" si="105"/>
        <v>1.1017609433000004</v>
      </c>
      <c r="C338">
        <f t="shared" si="106"/>
        <v>0.45202605332428908</v>
      </c>
      <c r="D338">
        <f t="shared" si="107"/>
        <v>0.89200473491796384</v>
      </c>
    </row>
    <row r="339" spans="1:4" x14ac:dyDescent="0.35">
      <c r="A339">
        <v>339</v>
      </c>
      <c r="B339">
        <f t="shared" si="105"/>
        <v>1.1143524970000005</v>
      </c>
      <c r="C339">
        <f t="shared" si="106"/>
        <v>0.44075879133006007</v>
      </c>
      <c r="D339">
        <f t="shared" si="107"/>
        <v>0.89762558333932563</v>
      </c>
    </row>
    <row r="340" spans="1:4" x14ac:dyDescent="0.35">
      <c r="A340">
        <v>340</v>
      </c>
      <c r="B340">
        <f t="shared" si="105"/>
        <v>1.1269440507000006</v>
      </c>
      <c r="C340">
        <f t="shared" si="106"/>
        <v>0.42942164917603926</v>
      </c>
      <c r="D340">
        <f t="shared" si="107"/>
        <v>0.90310411759604481</v>
      </c>
    </row>
    <row r="341" spans="1:4" x14ac:dyDescent="0.35">
      <c r="A341">
        <v>341</v>
      </c>
      <c r="B341">
        <f t="shared" si="105"/>
        <v>1.1395356043999998</v>
      </c>
      <c r="C341">
        <f t="shared" si="106"/>
        <v>0.41801642431090202</v>
      </c>
      <c r="D341">
        <f t="shared" si="107"/>
        <v>0.90843946909319606</v>
      </c>
    </row>
    <row r="342" spans="1:4" x14ac:dyDescent="0.35">
      <c r="A342">
        <v>342</v>
      </c>
      <c r="B342">
        <f t="shared" si="105"/>
        <v>1.1521271580999999</v>
      </c>
      <c r="C342">
        <f t="shared" si="106"/>
        <v>0.40654492497750366</v>
      </c>
      <c r="D342">
        <f t="shared" si="107"/>
        <v>0.91363079193678443</v>
      </c>
    </row>
    <row r="343" spans="1:4" x14ac:dyDescent="0.35">
      <c r="A343">
        <v>343</v>
      </c>
      <c r="B343">
        <f t="shared" si="105"/>
        <v>1.1647187118</v>
      </c>
      <c r="C343">
        <f t="shared" si="106"/>
        <v>0.39500896992619611</v>
      </c>
      <c r="D343">
        <f t="shared" si="107"/>
        <v>0.91867726306785535</v>
      </c>
    </row>
    <row r="344" spans="1:4" x14ac:dyDescent="0.35">
      <c r="A344">
        <v>344</v>
      </c>
      <c r="B344">
        <f t="shared" si="105"/>
        <v>1.1773102655000001</v>
      </c>
      <c r="C344">
        <f t="shared" si="106"/>
        <v>0.38341038812647049</v>
      </c>
      <c r="D344">
        <f t="shared" si="107"/>
        <v>0.92357808239298822</v>
      </c>
    </row>
    <row r="345" spans="1:4" x14ac:dyDescent="0.35">
      <c r="A345">
        <v>345</v>
      </c>
      <c r="B345">
        <f t="shared" si="105"/>
        <v>1.1899018192000002</v>
      </c>
      <c r="C345">
        <f t="shared" si="106"/>
        <v>0.37175101847698405</v>
      </c>
      <c r="D345">
        <f t="shared" si="107"/>
        <v>0.92833247291114673</v>
      </c>
    </row>
    <row r="346" spans="1:4" x14ac:dyDescent="0.35">
      <c r="A346">
        <v>346</v>
      </c>
      <c r="B346">
        <f t="shared" si="105"/>
        <v>1.2024933729000002</v>
      </c>
      <c r="C346">
        <f t="shared" si="106"/>
        <v>0.36003270951401156</v>
      </c>
      <c r="D346">
        <f t="shared" si="107"/>
        <v>0.93293968083686918</v>
      </c>
    </row>
    <row r="347" spans="1:4" x14ac:dyDescent="0.35">
      <c r="A347">
        <v>347</v>
      </c>
      <c r="B347">
        <f t="shared" si="105"/>
        <v>1.2150849266000003</v>
      </c>
      <c r="C347">
        <f t="shared" si="106"/>
        <v>0.34825731911836877</v>
      </c>
      <c r="D347">
        <f t="shared" si="107"/>
        <v>0.93739897571977682</v>
      </c>
    </row>
    <row r="348" spans="1:4" x14ac:dyDescent="0.35">
      <c r="A348">
        <v>348</v>
      </c>
      <c r="B348">
        <f t="shared" si="105"/>
        <v>1.2276764803000004</v>
      </c>
      <c r="C348">
        <f t="shared" si="106"/>
        <v>0.33642671422085474</v>
      </c>
      <c r="D348">
        <f t="shared" si="107"/>
        <v>0.94170965056038336</v>
      </c>
    </row>
    <row r="349" spans="1:4" x14ac:dyDescent="0.35">
      <c r="A349">
        <v>349</v>
      </c>
      <c r="B349">
        <f t="shared" si="105"/>
        <v>1.2402680340000005</v>
      </c>
      <c r="C349">
        <f t="shared" si="106"/>
        <v>0.32454277050625885</v>
      </c>
      <c r="D349">
        <f t="shared" si="107"/>
        <v>0.94587102192218675</v>
      </c>
    </row>
    <row r="350" spans="1:4" x14ac:dyDescent="0.35">
      <c r="A350">
        <v>350</v>
      </c>
      <c r="B350">
        <f t="shared" si="105"/>
        <v>1.2528595877000006</v>
      </c>
      <c r="C350">
        <f t="shared" si="106"/>
        <v>0.31260737211598</v>
      </c>
      <c r="D350">
        <f t="shared" si="107"/>
        <v>0.94988243004002404</v>
      </c>
    </row>
    <row r="351" spans="1:4" x14ac:dyDescent="0.35">
      <c r="A351">
        <v>351</v>
      </c>
      <c r="B351">
        <f t="shared" si="105"/>
        <v>1.2654511413999998</v>
      </c>
      <c r="C351">
        <f t="shared" si="106"/>
        <v>0.30062241134930645</v>
      </c>
      <c r="D351">
        <f t="shared" si="107"/>
        <v>0.95374323892467427</v>
      </c>
    </row>
    <row r="352" spans="1:4" x14ac:dyDescent="0.35">
      <c r="A352">
        <v>352</v>
      </c>
      <c r="B352">
        <f t="shared" si="105"/>
        <v>1.2780426950999999</v>
      </c>
      <c r="C352">
        <f t="shared" si="106"/>
        <v>0.2885897883633971</v>
      </c>
      <c r="D352">
        <f t="shared" si="107"/>
        <v>0.95745283646369217</v>
      </c>
    </row>
    <row r="353" spans="1:4" x14ac:dyDescent="0.35">
      <c r="A353">
        <v>353</v>
      </c>
      <c r="B353">
        <f t="shared" si="105"/>
        <v>1.2906342488</v>
      </c>
      <c r="C353">
        <f t="shared" si="106"/>
        <v>0.27651141087202619</v>
      </c>
      <c r="D353">
        <f t="shared" si="107"/>
        <v>0.96101063451845392</v>
      </c>
    </row>
    <row r="354" spans="1:4" x14ac:dyDescent="0.35">
      <c r="A354">
        <v>354</v>
      </c>
      <c r="B354">
        <f t="shared" si="105"/>
        <v>1.3032258025000001</v>
      </c>
      <c r="C354">
        <f t="shared" si="106"/>
        <v>0.26438919384312121</v>
      </c>
      <c r="D354">
        <f t="shared" si="107"/>
        <v>0.96441606901740518</v>
      </c>
    </row>
    <row r="355" spans="1:4" x14ac:dyDescent="0.35">
      <c r="A355">
        <v>355</v>
      </c>
      <c r="B355">
        <f t="shared" si="105"/>
        <v>1.3158173562000002</v>
      </c>
      <c r="C355">
        <f t="shared" si="106"/>
        <v>0.2522250591951547</v>
      </c>
      <c r="D355">
        <f t="shared" si="107"/>
        <v>0.96766860004549116</v>
      </c>
    </row>
    <row r="356" spans="1:4" x14ac:dyDescent="0.35">
      <c r="A356">
        <v>356</v>
      </c>
      <c r="B356">
        <f t="shared" si="105"/>
        <v>1.3284089099000003</v>
      </c>
      <c r="C356">
        <f t="shared" si="106"/>
        <v>0.24002093549243358</v>
      </c>
      <c r="D356">
        <f t="shared" si="107"/>
        <v>0.97076771192975775</v>
      </c>
    </row>
    <row r="357" spans="1:4" x14ac:dyDescent="0.35">
      <c r="A357">
        <v>357</v>
      </c>
      <c r="B357">
        <f t="shared" si="105"/>
        <v>1.3410004636000004</v>
      </c>
      <c r="C357">
        <f t="shared" si="106"/>
        <v>0.22777875763933469</v>
      </c>
      <c r="D357">
        <f t="shared" si="107"/>
        <v>0.97371291332110887</v>
      </c>
    </row>
    <row r="358" spans="1:4" x14ac:dyDescent="0.35">
      <c r="A358">
        <v>358</v>
      </c>
      <c r="B358">
        <f t="shared" si="105"/>
        <v>1.3535920173000004</v>
      </c>
      <c r="C358">
        <f t="shared" si="106"/>
        <v>0.21550046657353508</v>
      </c>
      <c r="D358">
        <f t="shared" si="107"/>
        <v>0.97650373727220763</v>
      </c>
    </row>
    <row r="359" spans="1:4" x14ac:dyDescent="0.35">
      <c r="A359">
        <v>359</v>
      </c>
      <c r="B359">
        <f t="shared" si="105"/>
        <v>1.3661835710000005</v>
      </c>
      <c r="C359">
        <f t="shared" si="106"/>
        <v>0.20318800895828573</v>
      </c>
      <c r="D359">
        <f t="shared" si="107"/>
        <v>0.97913974131150838</v>
      </c>
    </row>
    <row r="360" spans="1:4" x14ac:dyDescent="0.35">
      <c r="A360">
        <v>360</v>
      </c>
      <c r="B360">
        <f t="shared" si="105"/>
        <v>1.3787751247000006</v>
      </c>
      <c r="C360">
        <f t="shared" si="106"/>
        <v>0.19084333687377772</v>
      </c>
      <c r="D360">
        <f t="shared" si="107"/>
        <v>0.98162050751340857</v>
      </c>
    </row>
    <row r="361" spans="1:4" x14ac:dyDescent="0.35">
      <c r="A361">
        <v>361</v>
      </c>
      <c r="B361">
        <f t="shared" si="105"/>
        <v>1.3913666783999998</v>
      </c>
      <c r="C361">
        <f t="shared" si="106"/>
        <v>0.17846840750765017</v>
      </c>
      <c r="D361">
        <f t="shared" si="107"/>
        <v>0.98394564256450845</v>
      </c>
    </row>
    <row r="362" spans="1:4" x14ac:dyDescent="0.35">
      <c r="A362">
        <v>362</v>
      </c>
      <c r="B362">
        <f t="shared" si="105"/>
        <v>1.4039582320999999</v>
      </c>
      <c r="C362">
        <f t="shared" si="106"/>
        <v>0.16606518284468424</v>
      </c>
      <c r="D362">
        <f t="shared" si="107"/>
        <v>0.98611477782596968</v>
      </c>
    </row>
    <row r="363" spans="1:4" x14ac:dyDescent="0.35">
      <c r="A363">
        <v>363</v>
      </c>
      <c r="B363">
        <f t="shared" si="105"/>
        <v>1.4165497858</v>
      </c>
      <c r="C363">
        <f t="shared" si="106"/>
        <v>0.15363562935574518</v>
      </c>
      <c r="D363">
        <f t="shared" si="107"/>
        <v>0.98812756939196067</v>
      </c>
    </row>
    <row r="364" spans="1:4" x14ac:dyDescent="0.35">
      <c r="A364">
        <v>364</v>
      </c>
      <c r="B364">
        <f t="shared" si="105"/>
        <v>1.4291413395000001</v>
      </c>
      <c r="C364">
        <f t="shared" si="106"/>
        <v>0.14118171768600457</v>
      </c>
      <c r="D364">
        <f t="shared" si="107"/>
        <v>0.98998369814418119</v>
      </c>
    </row>
    <row r="365" spans="1:4" x14ac:dyDescent="0.35">
      <c r="A365">
        <v>365</v>
      </c>
      <c r="B365">
        <f t="shared" si="105"/>
        <v>1.4417328932000002</v>
      </c>
      <c r="C365">
        <f t="shared" si="106"/>
        <v>0.12870542234250484</v>
      </c>
      <c r="D365">
        <f t="shared" si="107"/>
        <v>0.99168286980245723</v>
      </c>
    </row>
    <row r="366" spans="1:4" x14ac:dyDescent="0.35">
      <c r="A366">
        <v>366</v>
      </c>
      <c r="B366">
        <f t="shared" si="105"/>
        <v>1.4543244469000003</v>
      </c>
      <c r="C366">
        <f t="shared" si="106"/>
        <v>0.11620872138111096</v>
      </c>
      <c r="D366">
        <f t="shared" si="107"/>
        <v>0.99322481497139781</v>
      </c>
    </row>
    <row r="367" spans="1:4" x14ac:dyDescent="0.35">
      <c r="A367">
        <v>367</v>
      </c>
      <c r="B367">
        <f t="shared" si="105"/>
        <v>1.4669160006000004</v>
      </c>
      <c r="C367">
        <f t="shared" si="106"/>
        <v>0.10369359609289922</v>
      </c>
      <c r="D367">
        <f t="shared" si="107"/>
        <v>0.99460928918310565</v>
      </c>
    </row>
    <row r="368" spans="1:4" x14ac:dyDescent="0.35">
      <c r="A368">
        <v>368</v>
      </c>
      <c r="B368">
        <f t="shared" si="105"/>
        <v>1.4795075543000005</v>
      </c>
      <c r="C368">
        <f t="shared" si="106"/>
        <v>9.1162030690033147E-2</v>
      </c>
      <c r="D368">
        <f t="shared" si="107"/>
        <v>0.99583607293593734</v>
      </c>
    </row>
    <row r="369" spans="1:4" x14ac:dyDescent="0.35">
      <c r="A369">
        <v>369</v>
      </c>
      <c r="B369">
        <f t="shared" si="105"/>
        <v>1.4920991080000006</v>
      </c>
      <c r="C369">
        <f t="shared" si="106"/>
        <v>7.8616011991176446E-2</v>
      </c>
      <c r="D369">
        <f t="shared" si="107"/>
        <v>0.99690497172930337</v>
      </c>
    </row>
    <row r="370" spans="1:4" x14ac:dyDescent="0.35">
      <c r="A370">
        <v>370</v>
      </c>
      <c r="B370">
        <f t="shared" si="105"/>
        <v>1.5046906617000007</v>
      </c>
      <c r="C370">
        <f t="shared" si="106"/>
        <v>6.6057529106492485E-2</v>
      </c>
      <c r="D370">
        <f t="shared" si="107"/>
        <v>0.99781581609450598</v>
      </c>
    </row>
    <row r="371" spans="1:4" x14ac:dyDescent="0.35">
      <c r="A371">
        <v>371</v>
      </c>
      <c r="B371">
        <f t="shared" si="105"/>
        <v>1.5172822153999999</v>
      </c>
      <c r="C371">
        <f t="shared" si="106"/>
        <v>5.3488573122281453E-2</v>
      </c>
      <c r="D371">
        <f t="shared" si="107"/>
        <v>0.99856846162160673</v>
      </c>
    </row>
    <row r="372" spans="1:4" x14ac:dyDescent="0.35">
      <c r="A372">
        <v>372</v>
      </c>
      <c r="B372">
        <f t="shared" si="105"/>
        <v>1.5298737690999999</v>
      </c>
      <c r="C372">
        <f t="shared" si="106"/>
        <v>4.0911136785299847E-2</v>
      </c>
      <c r="D372">
        <f t="shared" si="107"/>
        <v>0.99916278898232314</v>
      </c>
    </row>
    <row r="373" spans="1:4" x14ac:dyDescent="0.35">
      <c r="A373">
        <v>373</v>
      </c>
      <c r="B373">
        <f t="shared" si="105"/>
        <v>1.5424653228</v>
      </c>
      <c r="C373">
        <f t="shared" si="106"/>
        <v>2.8327214186825427E-2</v>
      </c>
      <c r="D373">
        <f t="shared" si="107"/>
        <v>0.99959870394894657</v>
      </c>
    </row>
    <row r="374" spans="1:4" x14ac:dyDescent="0.35">
      <c r="A374">
        <v>374</v>
      </c>
      <c r="B374">
        <f t="shared" si="105"/>
        <v>1.5550568765000001</v>
      </c>
      <c r="C374">
        <f t="shared" si="106"/>
        <v>1.5738800446500247E-2</v>
      </c>
      <c r="D374">
        <f t="shared" si="107"/>
        <v>0.99987613740928194</v>
      </c>
    </row>
    <row r="375" spans="1:4" x14ac:dyDescent="0.35">
      <c r="A375">
        <v>375</v>
      </c>
      <c r="B375">
        <f t="shared" si="105"/>
        <v>1.5676484302000002</v>
      </c>
      <c r="C375">
        <f t="shared" si="106"/>
        <v>3.1478913960150266E-3</v>
      </c>
      <c r="D375">
        <f t="shared" si="107"/>
        <v>0.99999504537760531</v>
      </c>
    </row>
    <row r="376" spans="1:4" x14ac:dyDescent="0.35">
      <c r="A376">
        <v>376</v>
      </c>
      <c r="B376">
        <f t="shared" si="105"/>
        <v>1.5802399839000003</v>
      </c>
      <c r="C376">
        <f t="shared" si="106"/>
        <v>-9.4435167373202421E-3</v>
      </c>
      <c r="D376">
        <f t="shared" si="107"/>
        <v>0.99995540900163737</v>
      </c>
    </row>
    <row r="377" spans="1:4" x14ac:dyDescent="0.35">
      <c r="A377">
        <v>377</v>
      </c>
      <c r="B377">
        <f t="shared" si="105"/>
        <v>1.5928315376000004</v>
      </c>
      <c r="C377">
        <f t="shared" si="106"/>
        <v>-2.2033427647068414E-2</v>
      </c>
      <c r="D377">
        <f t="shared" si="107"/>
        <v>0.99975723456553256</v>
      </c>
    </row>
    <row r="378" spans="1:4" x14ac:dyDescent="0.35">
      <c r="A378">
        <v>378</v>
      </c>
      <c r="B378">
        <f t="shared" si="105"/>
        <v>1.6054230913000005</v>
      </c>
      <c r="C378">
        <f t="shared" si="106"/>
        <v>-3.4619845264169842E-2</v>
      </c>
      <c r="D378">
        <f t="shared" si="107"/>
        <v>0.99940055348888257</v>
      </c>
    </row>
    <row r="379" spans="1:4" x14ac:dyDescent="0.35">
      <c r="A379">
        <v>379</v>
      </c>
      <c r="B379">
        <f t="shared" si="105"/>
        <v>1.6180146450000006</v>
      </c>
      <c r="C379">
        <f t="shared" si="106"/>
        <v>-4.7200774073409432E-2</v>
      </c>
      <c r="D379">
        <f t="shared" si="107"/>
        <v>0.99888542232173505</v>
      </c>
    </row>
    <row r="380" spans="1:4" x14ac:dyDescent="0.35">
      <c r="A380">
        <v>380</v>
      </c>
      <c r="B380">
        <f t="shared" si="105"/>
        <v>1.6306061987000007</v>
      </c>
      <c r="C380">
        <f t="shared" si="106"/>
        <v>-5.977421942979582E-2</v>
      </c>
      <c r="D380">
        <f t="shared" si="107"/>
        <v>0.99821192273562764</v>
      </c>
    </row>
    <row r="381" spans="1:4" x14ac:dyDescent="0.35">
      <c r="A381">
        <v>381</v>
      </c>
      <c r="B381">
        <f t="shared" si="105"/>
        <v>1.6431977523999999</v>
      </c>
      <c r="C381">
        <f t="shared" si="106"/>
        <v>-7.2338187874801799E-2</v>
      </c>
      <c r="D381">
        <f t="shared" si="107"/>
        <v>0.9973801615106398</v>
      </c>
    </row>
    <row r="382" spans="1:4" x14ac:dyDescent="0.35">
      <c r="A382">
        <v>382</v>
      </c>
      <c r="B382">
        <f t="shared" si="105"/>
        <v>1.6557893061</v>
      </c>
      <c r="C382">
        <f t="shared" si="106"/>
        <v>-8.4890687452420913E-2</v>
      </c>
      <c r="D382">
        <f t="shared" si="107"/>
        <v>0.99639027051846274</v>
      </c>
    </row>
    <row r="383" spans="1:4" x14ac:dyDescent="0.35">
      <c r="A383">
        <v>383</v>
      </c>
      <c r="B383">
        <f t="shared" si="105"/>
        <v>1.6683808598000001</v>
      </c>
      <c r="C383">
        <f t="shared" si="106"/>
        <v>-9.7429728024977166E-2</v>
      </c>
      <c r="D383">
        <f t="shared" si="107"/>
        <v>0.99524240670149244</v>
      </c>
    </row>
    <row r="384" spans="1:4" x14ac:dyDescent="0.35">
      <c r="A384">
        <v>384</v>
      </c>
      <c r="B384">
        <f t="shared" si="105"/>
        <v>1.6809724135000002</v>
      </c>
      <c r="C384">
        <f t="shared" si="106"/>
        <v>-0.10995332158865513</v>
      </c>
      <c r="D384">
        <f t="shared" si="107"/>
        <v>0.99393675204794685</v>
      </c>
    </row>
    <row r="385" spans="1:4" x14ac:dyDescent="0.35">
      <c r="A385">
        <v>385</v>
      </c>
      <c r="B385">
        <f t="shared" ref="B385:B448" si="108">-3.1415926536+(A385-1)*0.0125915537</f>
        <v>1.6935639672000002</v>
      </c>
      <c r="C385">
        <f t="shared" ref="C385:C448" si="109">1*COS(B385)+0</f>
        <v>-0.1224594825886874</v>
      </c>
      <c r="D385">
        <f t="shared" ref="D385:D448" si="110">1*SIN(B385)+0+0*COS(B385)</f>
        <v>0.99247351356301239</v>
      </c>
    </row>
    <row r="386" spans="1:4" x14ac:dyDescent="0.35">
      <c r="A386">
        <v>386</v>
      </c>
      <c r="B386">
        <f t="shared" si="108"/>
        <v>1.7061555209000003</v>
      </c>
      <c r="C386">
        <f t="shared" si="109"/>
        <v>-0.13494622823415464</v>
      </c>
      <c r="D386">
        <f t="shared" si="110"/>
        <v>0.9908529232360247</v>
      </c>
    </row>
    <row r="387" spans="1:4" x14ac:dyDescent="0.35">
      <c r="A387">
        <v>387</v>
      </c>
      <c r="B387">
        <f t="shared" si="108"/>
        <v>1.7187470746000004</v>
      </c>
      <c r="C387">
        <f t="shared" si="109"/>
        <v>-0.14741157881234745</v>
      </c>
      <c r="D387">
        <f t="shared" si="110"/>
        <v>0.98907523800368746</v>
      </c>
    </row>
    <row r="388" spans="1:4" x14ac:dyDescent="0.35">
      <c r="A388">
        <v>388</v>
      </c>
      <c r="B388">
        <f t="shared" si="108"/>
        <v>1.7313386283000005</v>
      </c>
      <c r="C388">
        <f t="shared" si="109"/>
        <v>-0.15985355800264012</v>
      </c>
      <c r="D388">
        <f t="shared" si="110"/>
        <v>0.9871407397093368</v>
      </c>
    </row>
    <row r="389" spans="1:4" x14ac:dyDescent="0.35">
      <c r="A389">
        <v>389</v>
      </c>
      <c r="B389">
        <f t="shared" si="108"/>
        <v>1.7439301820000006</v>
      </c>
      <c r="C389">
        <f t="shared" si="109"/>
        <v>-0.17227019318982664</v>
      </c>
      <c r="D389">
        <f t="shared" si="110"/>
        <v>0.98504973505825577</v>
      </c>
    </row>
    <row r="390" spans="1:4" x14ac:dyDescent="0.35">
      <c r="A390">
        <v>390</v>
      </c>
      <c r="B390">
        <f t="shared" si="108"/>
        <v>1.7565217356999998</v>
      </c>
      <c r="C390">
        <f t="shared" si="109"/>
        <v>-0.18465951577686848</v>
      </c>
      <c r="D390">
        <f t="shared" si="110"/>
        <v>0.98280255556904839</v>
      </c>
    </row>
    <row r="391" spans="1:4" x14ac:dyDescent="0.35">
      <c r="A391">
        <v>391</v>
      </c>
      <c r="B391">
        <f t="shared" si="108"/>
        <v>1.7691132893999999</v>
      </c>
      <c r="C391">
        <f t="shared" si="109"/>
        <v>-0.19701956149700939</v>
      </c>
      <c r="D391">
        <f t="shared" si="110"/>
        <v>0.98039955752107832</v>
      </c>
    </row>
    <row r="392" spans="1:4" x14ac:dyDescent="0.35">
      <c r="A392">
        <v>392</v>
      </c>
      <c r="B392">
        <f t="shared" si="108"/>
        <v>1.7817048431</v>
      </c>
      <c r="C392">
        <f t="shared" si="109"/>
        <v>-0.20934837072519516</v>
      </c>
      <c r="D392">
        <f t="shared" si="110"/>
        <v>0.97784112189798311</v>
      </c>
    </row>
    <row r="393" spans="1:4" x14ac:dyDescent="0.35">
      <c r="A393">
        <v>393</v>
      </c>
      <c r="B393">
        <f t="shared" si="108"/>
        <v>1.7942963968000001</v>
      </c>
      <c r="C393">
        <f t="shared" si="109"/>
        <v>-0.22164398878876621</v>
      </c>
      <c r="D393">
        <f t="shared" si="110"/>
        <v>0.97512765432727078</v>
      </c>
    </row>
    <row r="394" spans="1:4" x14ac:dyDescent="0.35">
      <c r="A394">
        <v>394</v>
      </c>
      <c r="B394">
        <f t="shared" si="108"/>
        <v>1.8068879505000002</v>
      </c>
      <c r="C394">
        <f t="shared" si="109"/>
        <v>-0.23390446627736031</v>
      </c>
      <c r="D394">
        <f t="shared" si="110"/>
        <v>0.97225958501600962</v>
      </c>
    </row>
    <row r="395" spans="1:4" x14ac:dyDescent="0.35">
      <c r="A395">
        <v>395</v>
      </c>
      <c r="B395">
        <f t="shared" si="108"/>
        <v>1.8194795042000003</v>
      </c>
      <c r="C395">
        <f t="shared" si="109"/>
        <v>-0.24612785935198242</v>
      </c>
      <c r="D395">
        <f t="shared" si="110"/>
        <v>0.96923736868262089</v>
      </c>
    </row>
    <row r="396" spans="1:4" x14ac:dyDescent="0.35">
      <c r="A396">
        <v>396</v>
      </c>
      <c r="B396">
        <f t="shared" si="108"/>
        <v>1.8320710579000004</v>
      </c>
      <c r="C396">
        <f t="shared" si="109"/>
        <v>-0.25831223005319065</v>
      </c>
      <c r="D396">
        <f t="shared" si="110"/>
        <v>0.96606148448478557</v>
      </c>
    </row>
    <row r="397" spans="1:4" x14ac:dyDescent="0.35">
      <c r="A397">
        <v>397</v>
      </c>
      <c r="B397">
        <f t="shared" si="108"/>
        <v>1.8446626116000004</v>
      </c>
      <c r="C397">
        <f t="shared" si="109"/>
        <v>-0.27045564660835031</v>
      </c>
      <c r="D397">
        <f t="shared" si="110"/>
        <v>0.96273243594347602</v>
      </c>
    </row>
    <row r="398" spans="1:4" x14ac:dyDescent="0.35">
      <c r="A398">
        <v>398</v>
      </c>
      <c r="B398">
        <f t="shared" si="108"/>
        <v>1.8572541653000005</v>
      </c>
      <c r="C398">
        <f t="shared" si="109"/>
        <v>-0.28255618373790725</v>
      </c>
      <c r="D398">
        <f t="shared" si="110"/>
        <v>0.9592507508631255</v>
      </c>
    </row>
    <row r="399" spans="1:4" x14ac:dyDescent="0.35">
      <c r="A399">
        <v>399</v>
      </c>
      <c r="B399">
        <f t="shared" si="108"/>
        <v>1.8698457190000006</v>
      </c>
      <c r="C399">
        <f t="shared" si="109"/>
        <v>-0.29461192296063132</v>
      </c>
      <c r="D399">
        <f t="shared" si="110"/>
        <v>0.95561698124794703</v>
      </c>
    </row>
    <row r="400" spans="1:4" x14ac:dyDescent="0.35">
      <c r="A400">
        <v>400</v>
      </c>
      <c r="B400">
        <f t="shared" si="108"/>
        <v>1.8824372726999998</v>
      </c>
      <c r="C400">
        <f t="shared" si="109"/>
        <v>-0.30662095289778146</v>
      </c>
      <c r="D400">
        <f t="shared" si="110"/>
        <v>0.95183170321441624</v>
      </c>
    </row>
    <row r="401" spans="1:4" x14ac:dyDescent="0.35">
      <c r="A401">
        <v>401</v>
      </c>
      <c r="B401">
        <f t="shared" si="108"/>
        <v>1.8950288263999999</v>
      </c>
      <c r="C401">
        <f t="shared" si="109"/>
        <v>-0.31858136957614897</v>
      </c>
      <c r="D401">
        <f t="shared" si="110"/>
        <v>0.94789551689992979</v>
      </c>
    </row>
    <row r="402" spans="1:4" x14ac:dyDescent="0.35">
      <c r="A402">
        <v>402</v>
      </c>
      <c r="B402">
        <f t="shared" si="108"/>
        <v>1.9076203801</v>
      </c>
      <c r="C402">
        <f t="shared" si="109"/>
        <v>-0.33049127672991802</v>
      </c>
      <c r="D402">
        <f t="shared" si="110"/>
        <v>0.94380904636765839</v>
      </c>
    </row>
    <row r="403" spans="1:4" x14ac:dyDescent="0.35">
      <c r="A403">
        <v>403</v>
      </c>
      <c r="B403">
        <f t="shared" si="108"/>
        <v>1.9202119338000001</v>
      </c>
      <c r="C403">
        <f t="shared" si="109"/>
        <v>-0.34234878610131264</v>
      </c>
      <c r="D403">
        <f t="shared" si="110"/>
        <v>0.9395729395076029</v>
      </c>
    </row>
    <row r="404" spans="1:4" x14ac:dyDescent="0.35">
      <c r="A404">
        <v>404</v>
      </c>
      <c r="B404">
        <f t="shared" si="108"/>
        <v>1.9328034875000002</v>
      </c>
      <c r="C404">
        <f t="shared" si="109"/>
        <v>-0.35415201773997029</v>
      </c>
      <c r="D404">
        <f t="shared" si="110"/>
        <v>0.93518786793387554</v>
      </c>
    </row>
    <row r="405" spans="1:4" x14ac:dyDescent="0.35">
      <c r="A405">
        <v>405</v>
      </c>
      <c r="B405">
        <f t="shared" si="108"/>
        <v>1.9453950412000003</v>
      </c>
      <c r="C405">
        <f t="shared" si="109"/>
        <v>-0.36589910030099848</v>
      </c>
      <c r="D405">
        <f t="shared" si="110"/>
        <v>0.93065452687821804</v>
      </c>
    </row>
    <row r="406" spans="1:4" x14ac:dyDescent="0.35">
      <c r="A406">
        <v>406</v>
      </c>
      <c r="B406">
        <f t="shared" si="108"/>
        <v>1.9579865949000004</v>
      </c>
      <c r="C406">
        <f t="shared" si="109"/>
        <v>-0.3775881713416675</v>
      </c>
      <c r="D406">
        <f t="shared" si="110"/>
        <v>0.9259736350797767</v>
      </c>
    </row>
    <row r="407" spans="1:4" x14ac:dyDescent="0.35">
      <c r="A407">
        <v>407</v>
      </c>
      <c r="B407">
        <f t="shared" si="108"/>
        <v>1.9705781486000005</v>
      </c>
      <c r="C407">
        <f t="shared" si="109"/>
        <v>-0.38921737761669167</v>
      </c>
      <c r="D407">
        <f t="shared" si="110"/>
        <v>0.92114593467114947</v>
      </c>
    </row>
    <row r="408" spans="1:4" x14ac:dyDescent="0.35">
      <c r="A408">
        <v>408</v>
      </c>
      <c r="B408">
        <f t="shared" si="108"/>
        <v>1.9831697023000006</v>
      </c>
      <c r="C408">
        <f t="shared" si="109"/>
        <v>-0.40078487537205243</v>
      </c>
      <c r="D408">
        <f t="shared" si="110"/>
        <v>0.91617219106072434</v>
      </c>
    </row>
    <row r="409" spans="1:4" x14ac:dyDescent="0.35">
      <c r="A409">
        <v>409</v>
      </c>
      <c r="B409">
        <f t="shared" si="108"/>
        <v>1.9957612560000006</v>
      </c>
      <c r="C409">
        <f t="shared" si="109"/>
        <v>-0.41228883063731642</v>
      </c>
      <c r="D409">
        <f t="shared" si="110"/>
        <v>0.91105319281132768</v>
      </c>
    </row>
    <row r="410" spans="1:4" x14ac:dyDescent="0.35">
      <c r="A410">
        <v>410</v>
      </c>
      <c r="B410">
        <f t="shared" si="108"/>
        <v>2.0083528096999999</v>
      </c>
      <c r="C410">
        <f t="shared" si="109"/>
        <v>-0.42372741951640186</v>
      </c>
      <c r="D410">
        <f t="shared" si="110"/>
        <v>0.90578975151520191</v>
      </c>
    </row>
    <row r="411" spans="1:4" x14ac:dyDescent="0.35">
      <c r="A411">
        <v>411</v>
      </c>
      <c r="B411">
        <f t="shared" si="108"/>
        <v>2.0209443633999999</v>
      </c>
      <c r="C411">
        <f t="shared" si="109"/>
        <v>-0.43509882847675152</v>
      </c>
      <c r="D411">
        <f t="shared" si="110"/>
        <v>0.90038270166532985</v>
      </c>
    </row>
    <row r="412" spans="1:4" x14ac:dyDescent="0.35">
      <c r="A412">
        <v>412</v>
      </c>
      <c r="B412">
        <f t="shared" si="108"/>
        <v>2.0335359171</v>
      </c>
      <c r="C412">
        <f t="shared" si="109"/>
        <v>-0.44640125463685465</v>
      </c>
      <c r="D412">
        <f t="shared" si="110"/>
        <v>0.89483290052313236</v>
      </c>
    </row>
    <row r="413" spans="1:4" x14ac:dyDescent="0.35">
      <c r="A413">
        <v>413</v>
      </c>
      <c r="B413">
        <f t="shared" si="108"/>
        <v>2.0461274708000001</v>
      </c>
      <c r="C413">
        <f t="shared" si="109"/>
        <v>-0.45763290605208851</v>
      </c>
      <c r="D413">
        <f t="shared" si="110"/>
        <v>0.88914122798255191</v>
      </c>
    </row>
    <row r="414" spans="1:4" x14ac:dyDescent="0.35">
      <c r="A414">
        <v>414</v>
      </c>
      <c r="B414">
        <f t="shared" si="108"/>
        <v>2.0587190245000002</v>
      </c>
      <c r="C414">
        <f t="shared" si="109"/>
        <v>-0.46879200199882126</v>
      </c>
      <c r="D414">
        <f t="shared" si="110"/>
        <v>0.88330858643055044</v>
      </c>
    </row>
    <row r="415" spans="1:4" x14ac:dyDescent="0.35">
      <c r="A415">
        <v>415</v>
      </c>
      <c r="B415">
        <f t="shared" si="108"/>
        <v>2.0713105782000003</v>
      </c>
      <c r="C415">
        <f t="shared" si="109"/>
        <v>-0.47987677325673733</v>
      </c>
      <c r="D415">
        <f t="shared" si="110"/>
        <v>0.87733590060403999</v>
      </c>
    </row>
    <row r="416" spans="1:4" x14ac:dyDescent="0.35">
      <c r="A416">
        <v>416</v>
      </c>
      <c r="B416">
        <f t="shared" si="108"/>
        <v>2.0839021319000004</v>
      </c>
      <c r="C416">
        <f t="shared" si="109"/>
        <v>-0.49088546238933861</v>
      </c>
      <c r="D416">
        <f t="shared" si="110"/>
        <v>0.87122411744327033</v>
      </c>
    </row>
    <row r="417" spans="1:4" x14ac:dyDescent="0.35">
      <c r="A417">
        <v>417</v>
      </c>
      <c r="B417">
        <f t="shared" si="108"/>
        <v>2.0964936856000005</v>
      </c>
      <c r="C417">
        <f t="shared" si="109"/>
        <v>-0.50181632402257736</v>
      </c>
      <c r="D417">
        <f t="shared" si="110"/>
        <v>0.86497420594169605</v>
      </c>
    </row>
    <row r="418" spans="1:4" x14ac:dyDescent="0.35">
      <c r="A418">
        <v>418</v>
      </c>
      <c r="B418">
        <f t="shared" si="108"/>
        <v>2.1090852393000006</v>
      </c>
      <c r="C418">
        <f t="shared" si="109"/>
        <v>-0.51266762512157693</v>
      </c>
      <c r="D418">
        <f t="shared" si="110"/>
        <v>0.85858715699234767</v>
      </c>
    </row>
    <row r="419" spans="1:4" x14ac:dyDescent="0.35">
      <c r="A419">
        <v>419</v>
      </c>
      <c r="B419">
        <f t="shared" si="108"/>
        <v>2.1216767930000007</v>
      </c>
      <c r="C419">
        <f t="shared" si="109"/>
        <v>-0.52343764526539582</v>
      </c>
      <c r="D419">
        <f t="shared" si="110"/>
        <v>0.85206398323072996</v>
      </c>
    </row>
    <row r="420" spans="1:4" x14ac:dyDescent="0.35">
      <c r="A420">
        <v>420</v>
      </c>
      <c r="B420">
        <f t="shared" si="108"/>
        <v>2.1342683466999999</v>
      </c>
      <c r="C420">
        <f t="shared" si="109"/>
        <v>-0.53412467691979126</v>
      </c>
      <c r="D420">
        <f t="shared" si="110"/>
        <v>0.84540571887427429</v>
      </c>
    </row>
    <row r="421" spans="1:4" x14ac:dyDescent="0.35">
      <c r="A421">
        <v>421</v>
      </c>
      <c r="B421">
        <f t="shared" si="108"/>
        <v>2.1468599004</v>
      </c>
      <c r="C421">
        <f t="shared" si="109"/>
        <v>-0.54472702570794396</v>
      </c>
      <c r="D421">
        <f t="shared" si="110"/>
        <v>0.83861341955836666</v>
      </c>
    </row>
    <row r="422" spans="1:4" x14ac:dyDescent="0.35">
      <c r="A422">
        <v>422</v>
      </c>
      <c r="B422">
        <f t="shared" si="108"/>
        <v>2.1594514541000001</v>
      </c>
      <c r="C422">
        <f t="shared" si="109"/>
        <v>-0.55524301067908777</v>
      </c>
      <c r="D422">
        <f t="shared" si="110"/>
        <v>0.83168816216898411</v>
      </c>
    </row>
    <row r="423" spans="1:4" x14ac:dyDescent="0.35">
      <c r="A423">
        <v>423</v>
      </c>
      <c r="B423">
        <f t="shared" si="108"/>
        <v>2.1720430078000001</v>
      </c>
      <c r="C423">
        <f t="shared" si="109"/>
        <v>-0.56567096457502053</v>
      </c>
      <c r="D423">
        <f t="shared" si="110"/>
        <v>0.82463104467195869</v>
      </c>
    </row>
    <row r="424" spans="1:4" x14ac:dyDescent="0.35">
      <c r="A424">
        <v>424</v>
      </c>
      <c r="B424">
        <f t="shared" si="108"/>
        <v>2.1846345615000002</v>
      </c>
      <c r="C424">
        <f t="shared" si="109"/>
        <v>-0.57600923409443794</v>
      </c>
      <c r="D424">
        <f t="shared" si="110"/>
        <v>0.81744318593889997</v>
      </c>
    </row>
    <row r="425" spans="1:4" x14ac:dyDescent="0.35">
      <c r="A425">
        <v>425</v>
      </c>
      <c r="B425">
        <f t="shared" si="108"/>
        <v>2.1972261152000003</v>
      </c>
      <c r="C425">
        <f t="shared" si="109"/>
        <v>-0.58625618015505676</v>
      </c>
      <c r="D425">
        <f t="shared" si="110"/>
        <v>0.81012572556980411</v>
      </c>
    </row>
    <row r="426" spans="1:4" x14ac:dyDescent="0.35">
      <c r="A426">
        <v>426</v>
      </c>
      <c r="B426">
        <f t="shared" si="108"/>
        <v>2.2098176689000004</v>
      </c>
      <c r="C426">
        <f t="shared" si="109"/>
        <v>-0.59641017815348374</v>
      </c>
      <c r="D426">
        <f t="shared" si="110"/>
        <v>0.80267982371237523</v>
      </c>
    </row>
    <row r="427" spans="1:4" x14ac:dyDescent="0.35">
      <c r="A427">
        <v>427</v>
      </c>
      <c r="B427">
        <f t="shared" si="108"/>
        <v>2.2224092226000005</v>
      </c>
      <c r="C427">
        <f t="shared" si="109"/>
        <v>-0.60646961822278789</v>
      </c>
      <c r="D427">
        <f t="shared" si="110"/>
        <v>0.7951066608780899</v>
      </c>
    </row>
    <row r="428" spans="1:4" x14ac:dyDescent="0.35">
      <c r="A428">
        <v>428</v>
      </c>
      <c r="B428">
        <f t="shared" si="108"/>
        <v>2.2350007763000006</v>
      </c>
      <c r="C428">
        <f t="shared" si="109"/>
        <v>-0.61643290548773744</v>
      </c>
      <c r="D428">
        <f t="shared" si="110"/>
        <v>0.78740743775503297</v>
      </c>
    </row>
    <row r="429" spans="1:4" x14ac:dyDescent="0.35">
      <c r="A429">
        <v>429</v>
      </c>
      <c r="B429">
        <f t="shared" si="108"/>
        <v>2.2475923300000007</v>
      </c>
      <c r="C429">
        <f t="shared" si="109"/>
        <v>-0.62629846031765957</v>
      </c>
      <c r="D429">
        <f t="shared" si="110"/>
        <v>0.77958337501753394</v>
      </c>
    </row>
    <row r="430" spans="1:4" x14ac:dyDescent="0.35">
      <c r="A430">
        <v>430</v>
      </c>
      <c r="B430">
        <f t="shared" si="108"/>
        <v>2.2601838836999999</v>
      </c>
      <c r="C430">
        <f t="shared" si="109"/>
        <v>-0.6360647185768824</v>
      </c>
      <c r="D430">
        <f t="shared" si="110"/>
        <v>0.77163571313263579</v>
      </c>
    </row>
    <row r="431" spans="1:4" x14ac:dyDescent="0.35">
      <c r="A431">
        <v>431</v>
      </c>
      <c r="B431">
        <f t="shared" si="108"/>
        <v>2.2727754374</v>
      </c>
      <c r="C431">
        <f t="shared" si="109"/>
        <v>-0.64573013187272355</v>
      </c>
      <c r="D431">
        <f t="shared" si="110"/>
        <v>0.76356571216342284</v>
      </c>
    </row>
    <row r="432" spans="1:4" x14ac:dyDescent="0.35">
      <c r="A432">
        <v>432</v>
      </c>
      <c r="B432">
        <f t="shared" si="108"/>
        <v>2.2853669911000001</v>
      </c>
      <c r="C432">
        <f t="shared" si="109"/>
        <v>-0.65529316780097657</v>
      </c>
      <c r="D432">
        <f t="shared" si="110"/>
        <v>0.75537465156924688</v>
      </c>
    </row>
    <row r="433" spans="1:4" x14ac:dyDescent="0.35">
      <c r="A433">
        <v>433</v>
      </c>
      <c r="B433">
        <f t="shared" si="108"/>
        <v>2.2979585448000002</v>
      </c>
      <c r="C433">
        <f t="shared" si="109"/>
        <v>-0.66475231018886882</v>
      </c>
      <c r="D433">
        <f t="shared" si="110"/>
        <v>0.74706383000287324</v>
      </c>
    </row>
    <row r="434" spans="1:4" x14ac:dyDescent="0.35">
      <c r="A434">
        <v>434</v>
      </c>
      <c r="B434">
        <f t="shared" si="108"/>
        <v>2.3105500985000003</v>
      </c>
      <c r="C434">
        <f t="shared" si="109"/>
        <v>-0.67410605933544243</v>
      </c>
      <c r="D434">
        <f t="shared" si="110"/>
        <v>0.73863456510458603</v>
      </c>
    </row>
    <row r="435" spans="1:4" x14ac:dyDescent="0.35">
      <c r="A435">
        <v>435</v>
      </c>
      <c r="B435">
        <f t="shared" si="108"/>
        <v>2.3231416522000004</v>
      </c>
      <c r="C435">
        <f t="shared" si="109"/>
        <v>-0.68335293224932447</v>
      </c>
      <c r="D435">
        <f t="shared" si="110"/>
        <v>0.73008819329328301</v>
      </c>
    </row>
    <row r="436" spans="1:4" x14ac:dyDescent="0.35">
      <c r="A436">
        <v>436</v>
      </c>
      <c r="B436">
        <f t="shared" si="108"/>
        <v>2.3357332059000004</v>
      </c>
      <c r="C436">
        <f t="shared" si="109"/>
        <v>-0.69249146288384844</v>
      </c>
      <c r="D436">
        <f t="shared" si="110"/>
        <v>0.72142606955459232</v>
      </c>
    </row>
    <row r="437" spans="1:4" x14ac:dyDescent="0.35">
      <c r="A437">
        <v>437</v>
      </c>
      <c r="B437">
        <f t="shared" si="108"/>
        <v>2.3483247596000005</v>
      </c>
      <c r="C437">
        <f t="shared" si="109"/>
        <v>-0.70152020236948853</v>
      </c>
      <c r="D437">
        <f t="shared" si="110"/>
        <v>0.71264956722604689</v>
      </c>
    </row>
    <row r="438" spans="1:4" x14ac:dyDescent="0.35">
      <c r="A438">
        <v>438</v>
      </c>
      <c r="B438">
        <f t="shared" si="108"/>
        <v>2.3609163133000006</v>
      </c>
      <c r="C438">
        <f t="shared" si="109"/>
        <v>-0.7104377192435708</v>
      </c>
      <c r="D438">
        <f t="shared" si="110"/>
        <v>0.70376007777934746</v>
      </c>
    </row>
    <row r="439" spans="1:4" x14ac:dyDescent="0.35">
      <c r="A439">
        <v>439</v>
      </c>
      <c r="B439">
        <f t="shared" si="108"/>
        <v>2.3735078670000007</v>
      </c>
      <c r="C439">
        <f t="shared" si="109"/>
        <v>-0.71924259967722481</v>
      </c>
      <c r="D439">
        <f t="shared" si="110"/>
        <v>0.69475901059975276</v>
      </c>
    </row>
    <row r="440" spans="1:4" x14ac:dyDescent="0.35">
      <c r="A440">
        <v>440</v>
      </c>
      <c r="B440">
        <f t="shared" si="108"/>
        <v>2.3860994206999999</v>
      </c>
      <c r="C440">
        <f t="shared" si="109"/>
        <v>-0.72793344769953849</v>
      </c>
      <c r="D440">
        <f t="shared" si="110"/>
        <v>0.68564779276262766</v>
      </c>
    </row>
    <row r="441" spans="1:4" x14ac:dyDescent="0.35">
      <c r="A441">
        <v>441</v>
      </c>
      <c r="B441">
        <f t="shared" si="108"/>
        <v>2.3986909744</v>
      </c>
      <c r="C441">
        <f t="shared" si="109"/>
        <v>-0.73650888541888515</v>
      </c>
      <c r="D441">
        <f t="shared" si="110"/>
        <v>0.67642786880718597</v>
      </c>
    </row>
    <row r="442" spans="1:4" x14ac:dyDescent="0.35">
      <c r="A442">
        <v>442</v>
      </c>
      <c r="B442">
        <f t="shared" si="108"/>
        <v>2.4112825281000001</v>
      </c>
      <c r="C442">
        <f t="shared" si="109"/>
        <v>-0.74496755324137753</v>
      </c>
      <c r="D442">
        <f t="shared" si="110"/>
        <v>0.66710070050746861</v>
      </c>
    </row>
    <row r="443" spans="1:4" x14ac:dyDescent="0.35">
      <c r="A443">
        <v>443</v>
      </c>
      <c r="B443">
        <f t="shared" si="108"/>
        <v>2.4238740818000002</v>
      </c>
      <c r="C443">
        <f t="shared" si="109"/>
        <v>-0.75330811008642784</v>
      </c>
      <c r="D443">
        <f t="shared" si="110"/>
        <v>0.65766776664058457</v>
      </c>
    </row>
    <row r="444" spans="1:4" x14ac:dyDescent="0.35">
      <c r="A444">
        <v>444</v>
      </c>
      <c r="B444">
        <f t="shared" si="108"/>
        <v>2.4364656355000003</v>
      </c>
      <c r="C444">
        <f t="shared" si="109"/>
        <v>-0.76152923359936797</v>
      </c>
      <c r="D444">
        <f t="shared" si="110"/>
        <v>0.64813056275225844</v>
      </c>
    </row>
    <row r="445" spans="1:4" x14ac:dyDescent="0.35">
      <c r="A445">
        <v>445</v>
      </c>
      <c r="B445">
        <f t="shared" si="108"/>
        <v>2.4490571892000004</v>
      </c>
      <c r="C445">
        <f t="shared" si="109"/>
        <v>-0.76962962036110361</v>
      </c>
      <c r="D445">
        <f t="shared" si="110"/>
        <v>0.63849060091971876</v>
      </c>
    </row>
    <row r="446" spans="1:4" x14ac:dyDescent="0.35">
      <c r="A446">
        <v>446</v>
      </c>
      <c r="B446">
        <f t="shared" si="108"/>
        <v>2.4616487429000005</v>
      </c>
      <c r="C446">
        <f t="shared" si="109"/>
        <v>-0.77760798609476367</v>
      </c>
      <c r="D446">
        <f t="shared" si="110"/>
        <v>0.6287494095119659</v>
      </c>
    </row>
    <row r="447" spans="1:4" x14ac:dyDescent="0.35">
      <c r="A447">
        <v>447</v>
      </c>
      <c r="B447">
        <f t="shared" si="108"/>
        <v>2.4742402966000006</v>
      </c>
      <c r="C447">
        <f t="shared" si="109"/>
        <v>-0.78546306586931747</v>
      </c>
      <c r="D447">
        <f t="shared" si="110"/>
        <v>0.61890853294745607</v>
      </c>
    </row>
    <row r="448" spans="1:4" x14ac:dyDescent="0.35">
      <c r="A448">
        <v>448</v>
      </c>
      <c r="B448">
        <f t="shared" si="108"/>
        <v>2.4868318503000006</v>
      </c>
      <c r="C448">
        <f t="shared" si="109"/>
        <v>-0.79319361430012214</v>
      </c>
      <c r="D448">
        <f t="shared" si="110"/>
        <v>0.60896953144924182</v>
      </c>
    </row>
    <row r="449" spans="1:4" x14ac:dyDescent="0.35">
      <c r="A449">
        <v>449</v>
      </c>
      <c r="B449">
        <f t="shared" ref="B449:B500" si="111">-3.1415926536+(A449-1)*0.0125915537</f>
        <v>2.4994234039999998</v>
      </c>
      <c r="C449">
        <f t="shared" ref="C449:C500" si="112">1*COS(B449)+0</f>
        <v>-0.80079840574637262</v>
      </c>
      <c r="D449">
        <f t="shared" ref="D449:D500" si="113">1*SIN(B449)+0+0*COS(B449)</f>
        <v>0.59893398079760674</v>
      </c>
    </row>
    <row r="450" spans="1:4" x14ac:dyDescent="0.35">
      <c r="A450">
        <v>450</v>
      </c>
      <c r="B450">
        <f t="shared" si="111"/>
        <v>2.5120149576999999</v>
      </c>
      <c r="C450">
        <f t="shared" si="112"/>
        <v>-0.80827623450542296</v>
      </c>
      <c r="D450">
        <f t="shared" si="113"/>
        <v>0.58880347208023021</v>
      </c>
    </row>
    <row r="451" spans="1:4" x14ac:dyDescent="0.35">
      <c r="A451">
        <v>451</v>
      </c>
      <c r="B451">
        <f t="shared" si="111"/>
        <v>2.5246065114</v>
      </c>
      <c r="C451">
        <f t="shared" si="112"/>
        <v>-0.81562591500394122</v>
      </c>
      <c r="D451">
        <f t="shared" si="113"/>
        <v>0.57857961143993286</v>
      </c>
    </row>
    <row r="452" spans="1:4" x14ac:dyDescent="0.35">
      <c r="A452">
        <v>452</v>
      </c>
      <c r="B452">
        <f t="shared" si="111"/>
        <v>2.5371980651000001</v>
      </c>
      <c r="C452">
        <f t="shared" si="112"/>
        <v>-0.8228462819858785</v>
      </c>
      <c r="D452">
        <f t="shared" si="113"/>
        <v>0.56826401982002706</v>
      </c>
    </row>
    <row r="453" spans="1:4" x14ac:dyDescent="0.35">
      <c r="A453">
        <v>453</v>
      </c>
      <c r="B453">
        <f t="shared" si="111"/>
        <v>2.5497896188000002</v>
      </c>
      <c r="C453">
        <f t="shared" si="112"/>
        <v>-0.82993619069721436</v>
      </c>
      <c r="D453">
        <f t="shared" si="113"/>
        <v>0.55785833270732543</v>
      </c>
    </row>
    <row r="454" spans="1:4" x14ac:dyDescent="0.35">
      <c r="A454">
        <v>454</v>
      </c>
      <c r="B454">
        <f t="shared" si="111"/>
        <v>2.5623811725000003</v>
      </c>
      <c r="C454">
        <f t="shared" si="112"/>
        <v>-0.83689451706745177</v>
      </c>
      <c r="D454">
        <f t="shared" si="113"/>
        <v>0.54736419987284213</v>
      </c>
    </row>
    <row r="455" spans="1:4" x14ac:dyDescent="0.35">
      <c r="A455">
        <v>455</v>
      </c>
      <c r="B455">
        <f t="shared" si="111"/>
        <v>2.5749727262000004</v>
      </c>
      <c r="C455">
        <f t="shared" si="112"/>
        <v>-0.84372015788783294</v>
      </c>
      <c r="D455">
        <f t="shared" si="113"/>
        <v>0.53678328511022977</v>
      </c>
    </row>
    <row r="456" spans="1:4" x14ac:dyDescent="0.35">
      <c r="A456">
        <v>456</v>
      </c>
      <c r="B456">
        <f t="shared" si="111"/>
        <v>2.5875642799000005</v>
      </c>
      <c r="C456">
        <f t="shared" si="112"/>
        <v>-0.85041203098624796</v>
      </c>
      <c r="D456">
        <f t="shared" si="113"/>
        <v>0.52611726597199304</v>
      </c>
    </row>
    <row r="457" spans="1:4" x14ac:dyDescent="0.35">
      <c r="A457">
        <v>457</v>
      </c>
      <c r="B457">
        <f t="shared" si="111"/>
        <v>2.6001558336000006</v>
      </c>
      <c r="C457">
        <f t="shared" si="112"/>
        <v>-0.85696907539880751</v>
      </c>
      <c r="D457">
        <f t="shared" si="113"/>
        <v>0.515367833503521</v>
      </c>
    </row>
    <row r="458" spans="1:4" x14ac:dyDescent="0.35">
      <c r="A458">
        <v>458</v>
      </c>
      <c r="B458">
        <f t="shared" si="111"/>
        <v>2.6127473873000007</v>
      </c>
      <c r="C458">
        <f t="shared" si="112"/>
        <v>-0.86339025153805415</v>
      </c>
      <c r="D458">
        <f t="shared" si="113"/>
        <v>0.50453669197497975</v>
      </c>
    </row>
    <row r="459" spans="1:4" x14ac:dyDescent="0.35">
      <c r="A459">
        <v>459</v>
      </c>
      <c r="B459">
        <f t="shared" si="111"/>
        <v>2.6253389409999999</v>
      </c>
      <c r="C459">
        <f t="shared" si="112"/>
        <v>-0.86967454135778277</v>
      </c>
      <c r="D459">
        <f t="shared" si="113"/>
        <v>0.49362555861110979</v>
      </c>
    </row>
    <row r="460" spans="1:4" x14ac:dyDescent="0.35">
      <c r="A460">
        <v>460</v>
      </c>
      <c r="B460">
        <f t="shared" si="111"/>
        <v>2.6379304947</v>
      </c>
      <c r="C460">
        <f t="shared" si="112"/>
        <v>-0.87582094851444892</v>
      </c>
      <c r="D460">
        <f t="shared" si="113"/>
        <v>0.48263616331896542</v>
      </c>
    </row>
    <row r="461" spans="1:4" x14ac:dyDescent="0.35">
      <c r="A461">
        <v>461</v>
      </c>
      <c r="B461">
        <f t="shared" si="111"/>
        <v>2.6505220484000001</v>
      </c>
      <c r="C461">
        <f t="shared" si="112"/>
        <v>-0.88182849852513145</v>
      </c>
      <c r="D461">
        <f t="shared" si="113"/>
        <v>0.47157024841365064</v>
      </c>
    </row>
    <row r="462" spans="1:4" x14ac:dyDescent="0.35">
      <c r="A462">
        <v>462</v>
      </c>
      <c r="B462">
        <f t="shared" si="111"/>
        <v>2.6631136021000001</v>
      </c>
      <c r="C462">
        <f t="shared" si="112"/>
        <v>-0.8876962389220342</v>
      </c>
      <c r="D462">
        <f t="shared" si="113"/>
        <v>0.4604295683420806</v>
      </c>
    </row>
    <row r="463" spans="1:4" x14ac:dyDescent="0.35">
      <c r="A463">
        <v>463</v>
      </c>
      <c r="B463">
        <f t="shared" si="111"/>
        <v>2.6757051558000002</v>
      </c>
      <c r="C463">
        <f t="shared" si="112"/>
        <v>-0.89342323940349411</v>
      </c>
      <c r="D463">
        <f t="shared" si="113"/>
        <v>0.44921588940482371</v>
      </c>
    </row>
    <row r="464" spans="1:4" x14ac:dyDescent="0.35">
      <c r="A464">
        <v>464</v>
      </c>
      <c r="B464">
        <f t="shared" si="111"/>
        <v>2.6882967095000003</v>
      </c>
      <c r="C464">
        <f t="shared" si="112"/>
        <v>-0.89900859198147631</v>
      </c>
      <c r="D464">
        <f t="shared" si="113"/>
        <v>0.43793098947606274</v>
      </c>
    </row>
    <row r="465" spans="1:4" x14ac:dyDescent="0.35">
      <c r="A465">
        <v>465</v>
      </c>
      <c r="B465">
        <f t="shared" si="111"/>
        <v>2.7008882632000004</v>
      </c>
      <c r="C465">
        <f t="shared" si="112"/>
        <v>-0.90445141112553129</v>
      </c>
      <c r="D465">
        <f t="shared" si="113"/>
        <v>0.42657665772172199</v>
      </c>
    </row>
    <row r="466" spans="1:4" x14ac:dyDescent="0.35">
      <c r="A466">
        <v>466</v>
      </c>
      <c r="B466">
        <f t="shared" si="111"/>
        <v>2.7134798169000005</v>
      </c>
      <c r="C466">
        <f t="shared" si="112"/>
        <v>-0.90975083390319123</v>
      </c>
      <c r="D466">
        <f t="shared" si="113"/>
        <v>0.41515469431580354</v>
      </c>
    </row>
    <row r="467" spans="1:4" x14ac:dyDescent="0.35">
      <c r="A467">
        <v>467</v>
      </c>
      <c r="B467">
        <f t="shared" si="111"/>
        <v>2.7260713706000006</v>
      </c>
      <c r="C467">
        <f t="shared" si="112"/>
        <v>-0.91490602011678368</v>
      </c>
      <c r="D467">
        <f t="shared" si="113"/>
        <v>0.4036669101549783</v>
      </c>
    </row>
    <row r="468" spans="1:4" x14ac:dyDescent="0.35">
      <c r="A468">
        <v>468</v>
      </c>
      <c r="B468">
        <f t="shared" si="111"/>
        <v>2.7386629243000007</v>
      </c>
      <c r="C468">
        <f t="shared" si="112"/>
        <v>-0.91991615243664149</v>
      </c>
      <c r="D468">
        <f t="shared" si="113"/>
        <v>0.39211512657147751</v>
      </c>
    </row>
    <row r="469" spans="1:4" x14ac:dyDescent="0.35">
      <c r="A469">
        <v>469</v>
      </c>
      <c r="B469">
        <f t="shared" si="111"/>
        <v>2.7512544779999999</v>
      </c>
      <c r="C469">
        <f t="shared" si="112"/>
        <v>-0.92478043653068498</v>
      </c>
      <c r="D469">
        <f t="shared" si="113"/>
        <v>0.3805011750443299</v>
      </c>
    </row>
    <row r="470" spans="1:4" x14ac:dyDescent="0.35">
      <c r="A470">
        <v>470</v>
      </c>
      <c r="B470">
        <f t="shared" si="111"/>
        <v>2.7638460317</v>
      </c>
      <c r="C470">
        <f t="shared" si="112"/>
        <v>-0.92949810119036169</v>
      </c>
      <c r="D470">
        <f t="shared" si="113"/>
        <v>0.3688268969089864</v>
      </c>
    </row>
    <row r="471" spans="1:4" x14ac:dyDescent="0.35">
      <c r="A471">
        <v>471</v>
      </c>
      <c r="B471">
        <f t="shared" si="111"/>
        <v>2.7764375854000001</v>
      </c>
      <c r="C471">
        <f t="shared" si="112"/>
        <v>-0.93406839845291545</v>
      </c>
      <c r="D471">
        <f t="shared" si="113"/>
        <v>0.3570941430653905</v>
      </c>
    </row>
    <row r="472" spans="1:4" x14ac:dyDescent="0.35">
      <c r="A472">
        <v>472</v>
      </c>
      <c r="B472">
        <f t="shared" si="111"/>
        <v>2.7890291391000002</v>
      </c>
      <c r="C472">
        <f t="shared" si="112"/>
        <v>-0.93849060371997339</v>
      </c>
      <c r="D472">
        <f t="shared" si="113"/>
        <v>0.34530477368452339</v>
      </c>
    </row>
    <row r="473" spans="1:4" x14ac:dyDescent="0.35">
      <c r="A473">
        <v>473</v>
      </c>
      <c r="B473">
        <f t="shared" si="111"/>
        <v>2.8016206928000003</v>
      </c>
      <c r="C473">
        <f t="shared" si="112"/>
        <v>-0.94276401587242731</v>
      </c>
      <c r="D473">
        <f t="shared" si="113"/>
        <v>0.33346065791348412</v>
      </c>
    </row>
    <row r="474" spans="1:4" x14ac:dyDescent="0.35">
      <c r="A474">
        <v>474</v>
      </c>
      <c r="B474">
        <f t="shared" si="111"/>
        <v>2.8142122465000003</v>
      </c>
      <c r="C474">
        <f t="shared" si="112"/>
        <v>-0.9468879573815927</v>
      </c>
      <c r="D474">
        <f t="shared" si="113"/>
        <v>0.32156367357914528</v>
      </c>
    </row>
    <row r="475" spans="1:4" x14ac:dyDescent="0.35">
      <c r="A475">
        <v>475</v>
      </c>
      <c r="B475">
        <f t="shared" si="111"/>
        <v>2.8268038002000004</v>
      </c>
      <c r="C475">
        <f t="shared" si="112"/>
        <v>-0.95086177441662767</v>
      </c>
      <c r="D475">
        <f t="shared" si="113"/>
        <v>0.30961570689043261</v>
      </c>
    </row>
    <row r="476" spans="1:4" x14ac:dyDescent="0.35">
      <c r="A476">
        <v>476</v>
      </c>
      <c r="B476">
        <f t="shared" si="111"/>
        <v>2.8393953539000005</v>
      </c>
      <c r="C476">
        <f t="shared" si="112"/>
        <v>-0.9546848369481945</v>
      </c>
      <c r="D476">
        <f t="shared" si="113"/>
        <v>0.29761865213927596</v>
      </c>
    </row>
    <row r="477" spans="1:4" x14ac:dyDescent="0.35">
      <c r="A477">
        <v>477</v>
      </c>
      <c r="B477">
        <f t="shared" si="111"/>
        <v>2.8519869076000006</v>
      </c>
      <c r="C477">
        <f t="shared" si="112"/>
        <v>-0.95835653884834771</v>
      </c>
      <c r="D477">
        <f t="shared" si="113"/>
        <v>0.28557441140027823</v>
      </c>
    </row>
    <row r="478" spans="1:4" x14ac:dyDescent="0.35">
      <c r="A478">
        <v>478</v>
      </c>
      <c r="B478">
        <f t="shared" si="111"/>
        <v>2.8645784613000007</v>
      </c>
      <c r="C478">
        <f t="shared" si="112"/>
        <v>-0.96187629798663299</v>
      </c>
      <c r="D478">
        <f t="shared" si="113"/>
        <v>0.27348489422915107</v>
      </c>
    </row>
    <row r="479" spans="1:4" x14ac:dyDescent="0.35">
      <c r="A479">
        <v>479</v>
      </c>
      <c r="B479">
        <f t="shared" si="111"/>
        <v>2.8771700149999999</v>
      </c>
      <c r="C479">
        <f t="shared" si="112"/>
        <v>-0.96524355632238057</v>
      </c>
      <c r="D479">
        <f t="shared" si="113"/>
        <v>0.26135201735996466</v>
      </c>
    </row>
    <row r="480" spans="1:4" x14ac:dyDescent="0.35">
      <c r="A480">
        <v>480</v>
      </c>
      <c r="B480">
        <f t="shared" si="111"/>
        <v>2.8897615687</v>
      </c>
      <c r="C480">
        <f t="shared" si="112"/>
        <v>-0.96845777999318094</v>
      </c>
      <c r="D480">
        <f t="shared" si="113"/>
        <v>0.24917770440125575</v>
      </c>
    </row>
    <row r="481" spans="1:4" x14ac:dyDescent="0.35">
      <c r="A481">
        <v>481</v>
      </c>
      <c r="B481">
        <f t="shared" si="111"/>
        <v>2.9023531224000001</v>
      </c>
      <c r="C481">
        <f t="shared" si="112"/>
        <v>-0.97151845939952464</v>
      </c>
      <c r="D481">
        <f t="shared" si="113"/>
        <v>0.23696388553105363</v>
      </c>
    </row>
    <row r="482" spans="1:4" x14ac:dyDescent="0.35">
      <c r="A482">
        <v>482</v>
      </c>
      <c r="B482">
        <f t="shared" si="111"/>
        <v>2.9149446761000002</v>
      </c>
      <c r="C482">
        <f t="shared" si="112"/>
        <v>-0.97442510928559778</v>
      </c>
      <c r="D482">
        <f t="shared" si="113"/>
        <v>0.22471249719085676</v>
      </c>
    </row>
    <row r="483" spans="1:4" x14ac:dyDescent="0.35">
      <c r="A483">
        <v>483</v>
      </c>
      <c r="B483">
        <f t="shared" si="111"/>
        <v>2.9275362298000003</v>
      </c>
      <c r="C483">
        <f t="shared" si="112"/>
        <v>-0.97717726881621703</v>
      </c>
      <c r="D483">
        <f t="shared" si="113"/>
        <v>0.21242548177862</v>
      </c>
    </row>
    <row r="484" spans="1:4" x14ac:dyDescent="0.35">
      <c r="A484">
        <v>484</v>
      </c>
      <c r="B484">
        <f t="shared" si="111"/>
        <v>2.9401277835000004</v>
      </c>
      <c r="C484">
        <f t="shared" si="112"/>
        <v>-0.9797745016498921</v>
      </c>
      <c r="D484">
        <f t="shared" si="113"/>
        <v>0.20010478734079706</v>
      </c>
    </row>
    <row r="485" spans="1:4" x14ac:dyDescent="0.35">
      <c r="A485">
        <v>485</v>
      </c>
      <c r="B485">
        <f t="shared" si="111"/>
        <v>2.9527193372000005</v>
      </c>
      <c r="C485">
        <f t="shared" si="112"/>
        <v>-0.98221639600800636</v>
      </c>
      <c r="D485">
        <f t="shared" si="113"/>
        <v>0.18775236726348704</v>
      </c>
    </row>
    <row r="486" spans="1:4" x14ac:dyDescent="0.35">
      <c r="A486">
        <v>486</v>
      </c>
      <c r="B486">
        <f t="shared" si="111"/>
        <v>2.9653108909000006</v>
      </c>
      <c r="C486">
        <f t="shared" si="112"/>
        <v>-0.98450256474010167</v>
      </c>
      <c r="D486">
        <f t="shared" si="113"/>
        <v>0.17537017996273477</v>
      </c>
    </row>
    <row r="487" spans="1:4" x14ac:dyDescent="0.35">
      <c r="A487">
        <v>487</v>
      </c>
      <c r="B487">
        <f t="shared" si="111"/>
        <v>2.9779024446000006</v>
      </c>
      <c r="C487">
        <f t="shared" si="112"/>
        <v>-0.98663264538525963</v>
      </c>
      <c r="D487">
        <f t="shared" si="113"/>
        <v>0.1629601885740333</v>
      </c>
    </row>
    <row r="488" spans="1:4" x14ac:dyDescent="0.35">
      <c r="A488">
        <v>488</v>
      </c>
      <c r="B488">
        <f t="shared" si="111"/>
        <v>2.9904939983000007</v>
      </c>
      <c r="C488">
        <f t="shared" si="112"/>
        <v>-0.98860630022956786</v>
      </c>
      <c r="D488">
        <f t="shared" si="113"/>
        <v>0.15052436064107844</v>
      </c>
    </row>
    <row r="489" spans="1:4" x14ac:dyDescent="0.35">
      <c r="A489">
        <v>489</v>
      </c>
      <c r="B489">
        <f t="shared" si="111"/>
        <v>3.0030855519999999</v>
      </c>
      <c r="C489">
        <f t="shared" si="112"/>
        <v>-0.99042321635966279</v>
      </c>
      <c r="D489">
        <f t="shared" si="113"/>
        <v>0.1380646678038252</v>
      </c>
    </row>
    <row r="490" spans="1:4" x14ac:dyDescent="0.35">
      <c r="A490">
        <v>490</v>
      </c>
      <c r="B490">
        <f t="shared" si="111"/>
        <v>3.0156771057</v>
      </c>
      <c r="C490">
        <f t="shared" si="112"/>
        <v>-0.99208310571234082</v>
      </c>
      <c r="D490">
        <f t="shared" si="113"/>
        <v>0.1255830854858902</v>
      </c>
    </row>
    <row r="491" spans="1:4" x14ac:dyDescent="0.35">
      <c r="A491">
        <v>491</v>
      </c>
      <c r="B491">
        <f t="shared" si="111"/>
        <v>3.0282686594000001</v>
      </c>
      <c r="C491">
        <f t="shared" si="112"/>
        <v>-0.99358570512022892</v>
      </c>
      <c r="D491">
        <f t="shared" si="113"/>
        <v>0.11308159258136333</v>
      </c>
    </row>
    <row r="492" spans="1:4" x14ac:dyDescent="0.35">
      <c r="A492">
        <v>492</v>
      </c>
      <c r="B492">
        <f t="shared" si="111"/>
        <v>3.0408602131000002</v>
      </c>
      <c r="C492">
        <f t="shared" si="112"/>
        <v>-0.99493077635350902</v>
      </c>
      <c r="D492">
        <f t="shared" si="113"/>
        <v>0.1005621711410601</v>
      </c>
    </row>
    <row r="493" spans="1:4" x14ac:dyDescent="0.35">
      <c r="A493">
        <v>493</v>
      </c>
      <c r="B493">
        <f t="shared" si="111"/>
        <v>3.0534517668000003</v>
      </c>
      <c r="C493">
        <f t="shared" si="112"/>
        <v>-0.9961181061576877</v>
      </c>
      <c r="D493">
        <f t="shared" si="113"/>
        <v>8.802680605827809E-2</v>
      </c>
    </row>
    <row r="494" spans="1:4" x14ac:dyDescent="0.35">
      <c r="A494">
        <v>494</v>
      </c>
      <c r="B494">
        <f t="shared" si="111"/>
        <v>3.0660433205000004</v>
      </c>
      <c r="C494">
        <f t="shared" si="112"/>
        <v>-0.997147506287407</v>
      </c>
      <c r="D494">
        <f t="shared" si="113"/>
        <v>7.5477484754101709E-2</v>
      </c>
    </row>
    <row r="495" spans="1:4" x14ac:dyDescent="0.35">
      <c r="A495">
        <v>495</v>
      </c>
      <c r="B495">
        <f t="shared" si="111"/>
        <v>3.0786348742000005</v>
      </c>
      <c r="C495">
        <f t="shared" si="112"/>
        <v>-0.99801881353628974</v>
      </c>
      <c r="D495">
        <f t="shared" si="113"/>
        <v>6.2916196862306303E-2</v>
      </c>
    </row>
    <row r="496" spans="1:4" x14ac:dyDescent="0.35">
      <c r="A496">
        <v>496</v>
      </c>
      <c r="B496">
        <f t="shared" si="111"/>
        <v>3.0912264279000006</v>
      </c>
      <c r="C496">
        <f t="shared" si="112"/>
        <v>-0.99873188976281513</v>
      </c>
      <c r="D496">
        <f t="shared" si="113"/>
        <v>5.0344933913911434E-2</v>
      </c>
    </row>
    <row r="497" spans="1:4" x14ac:dyDescent="0.35">
      <c r="A497">
        <v>497</v>
      </c>
      <c r="B497">
        <f t="shared" si="111"/>
        <v>3.1038179816000007</v>
      </c>
      <c r="C497">
        <f t="shared" si="112"/>
        <v>-0.99928662191222017</v>
      </c>
      <c r="D497">
        <f t="shared" si="113"/>
        <v>3.776568902143327E-2</v>
      </c>
    </row>
    <row r="498" spans="1:4" x14ac:dyDescent="0.35">
      <c r="A498">
        <v>498</v>
      </c>
      <c r="B498">
        <f t="shared" si="111"/>
        <v>3.1164095353000008</v>
      </c>
      <c r="C498">
        <f t="shared" si="112"/>
        <v>-0.99968292203442422</v>
      </c>
      <c r="D498">
        <f t="shared" si="113"/>
        <v>2.5180456562886366E-2</v>
      </c>
    </row>
    <row r="499" spans="1:4" x14ac:dyDescent="0.35">
      <c r="A499">
        <v>499</v>
      </c>
      <c r="B499">
        <f t="shared" si="111"/>
        <v>3.129001089</v>
      </c>
      <c r="C499">
        <f t="shared" si="112"/>
        <v>-0.99992072729797288</v>
      </c>
      <c r="D499">
        <f t="shared" si="113"/>
        <v>1.2591231865585599E-2</v>
      </c>
    </row>
    <row r="500" spans="1:4" x14ac:dyDescent="0.35">
      <c r="A500">
        <v>500</v>
      </c>
      <c r="B500">
        <f t="shared" si="111"/>
        <v>3.1415926427</v>
      </c>
      <c r="C500">
        <f t="shared" si="112"/>
        <v>-0.99999999999999989</v>
      </c>
      <c r="D500">
        <f t="shared" si="113"/>
        <v>1.0889793189807276E-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366E4-3294-429B-AEBA-55F4B656D3B1}">
  <sheetPr codeName="XLSTAT_20230520_001542_1">
    <tabColor rgb="FF007800"/>
  </sheetPr>
  <dimension ref="B1:J195"/>
  <sheetViews>
    <sheetView topLeftCell="A46" zoomScaleNormal="100" workbookViewId="0">
      <selection activeCell="J12" sqref="J12"/>
    </sheetView>
  </sheetViews>
  <sheetFormatPr defaultRowHeight="14.5" x14ac:dyDescent="0.35"/>
  <cols>
    <col min="1" max="1" width="5" customWidth="1"/>
  </cols>
  <sheetData>
    <row r="1" spans="2:9" x14ac:dyDescent="0.35">
      <c r="B1" t="s">
        <v>152</v>
      </c>
    </row>
    <row r="2" spans="2:9" x14ac:dyDescent="0.35">
      <c r="B2" t="s">
        <v>84</v>
      </c>
    </row>
    <row r="3" spans="2:9" x14ac:dyDescent="0.35">
      <c r="B3" t="s">
        <v>85</v>
      </c>
    </row>
    <row r="4" spans="2:9" x14ac:dyDescent="0.35">
      <c r="B4" t="s">
        <v>86</v>
      </c>
    </row>
    <row r="5" spans="2:9" x14ac:dyDescent="0.35">
      <c r="B5" t="s">
        <v>87</v>
      </c>
    </row>
    <row r="6" spans="2:9" x14ac:dyDescent="0.35">
      <c r="B6" t="s">
        <v>88</v>
      </c>
    </row>
    <row r="7" spans="2:9" x14ac:dyDescent="0.35">
      <c r="B7" t="s">
        <v>89</v>
      </c>
    </row>
    <row r="8" spans="2:9" x14ac:dyDescent="0.35">
      <c r="B8" t="s">
        <v>90</v>
      </c>
    </row>
    <row r="9" spans="2:9" ht="38.15" customHeight="1" x14ac:dyDescent="0.35"/>
    <row r="10" spans="2:9" ht="16.5" customHeight="1" x14ac:dyDescent="0.35">
      <c r="B10" s="43"/>
    </row>
    <row r="13" spans="2:9" x14ac:dyDescent="0.35">
      <c r="B13" s="19" t="s">
        <v>45</v>
      </c>
    </row>
    <row r="14" spans="2:9" ht="15" thickBot="1" x14ac:dyDescent="0.4"/>
    <row r="15" spans="2:9" ht="30" customHeight="1" x14ac:dyDescent="0.35">
      <c r="B15" s="24" t="s">
        <v>46</v>
      </c>
      <c r="C15" s="25" t="s">
        <v>47</v>
      </c>
      <c r="D15" s="25" t="s">
        <v>48</v>
      </c>
      <c r="E15" s="25" t="s">
        <v>49</v>
      </c>
      <c r="F15" s="25" t="s">
        <v>50</v>
      </c>
      <c r="G15" s="25" t="s">
        <v>51</v>
      </c>
      <c r="H15" s="25" t="s">
        <v>52</v>
      </c>
      <c r="I15" s="25" t="s">
        <v>53</v>
      </c>
    </row>
    <row r="16" spans="2:9" x14ac:dyDescent="0.35">
      <c r="B16" s="34" t="s">
        <v>59</v>
      </c>
      <c r="C16" s="48">
        <v>16</v>
      </c>
      <c r="D16" s="48">
        <v>0</v>
      </c>
      <c r="E16" s="48">
        <v>16</v>
      </c>
      <c r="F16" s="51">
        <v>-3.2242409517870025</v>
      </c>
      <c r="G16" s="51">
        <v>2.60453575776714</v>
      </c>
      <c r="H16" s="51">
        <v>3.3306690738754696E-15</v>
      </c>
      <c r="I16" s="51">
        <v>1.8754907921836355</v>
      </c>
    </row>
    <row r="17" spans="2:9" x14ac:dyDescent="0.35">
      <c r="B17" s="22" t="s">
        <v>60</v>
      </c>
      <c r="C17" s="49">
        <v>16</v>
      </c>
      <c r="D17" s="49">
        <v>0</v>
      </c>
      <c r="E17" s="49">
        <v>16</v>
      </c>
      <c r="F17" s="52">
        <v>-1.9484268179806314</v>
      </c>
      <c r="G17" s="52">
        <v>2.8372225913678646</v>
      </c>
      <c r="H17" s="52">
        <v>2.2204460492503131E-16</v>
      </c>
      <c r="I17" s="52">
        <v>1.3986706966271198</v>
      </c>
    </row>
    <row r="18" spans="2:9" x14ac:dyDescent="0.35">
      <c r="B18" s="22" t="s">
        <v>75</v>
      </c>
      <c r="C18" s="49">
        <v>16</v>
      </c>
      <c r="D18" s="49">
        <v>0</v>
      </c>
      <c r="E18" s="49">
        <v>16</v>
      </c>
      <c r="F18" s="52">
        <v>-0.79058116337704376</v>
      </c>
      <c r="G18" s="52">
        <v>1.9205203505242037</v>
      </c>
      <c r="H18" s="52">
        <v>2.8796409701214998E-16</v>
      </c>
      <c r="I18" s="52">
        <v>0.78813214250235653</v>
      </c>
    </row>
    <row r="19" spans="2:9" x14ac:dyDescent="0.35">
      <c r="B19" s="22" t="s">
        <v>76</v>
      </c>
      <c r="C19" s="49">
        <v>16</v>
      </c>
      <c r="D19" s="49">
        <v>0</v>
      </c>
      <c r="E19" s="49">
        <v>16</v>
      </c>
      <c r="F19" s="52">
        <v>-1.0131384414791098</v>
      </c>
      <c r="G19" s="52">
        <v>0.69026678534909003</v>
      </c>
      <c r="H19" s="52">
        <v>-1.9186041644303486E-15</v>
      </c>
      <c r="I19" s="52">
        <v>0.42478907267950539</v>
      </c>
    </row>
    <row r="20" spans="2:9" x14ac:dyDescent="0.35">
      <c r="B20" s="22" t="s">
        <v>77</v>
      </c>
      <c r="C20" s="49">
        <v>16</v>
      </c>
      <c r="D20" s="49">
        <v>0</v>
      </c>
      <c r="E20" s="49">
        <v>16</v>
      </c>
      <c r="F20" s="52">
        <v>-0.47045785837248011</v>
      </c>
      <c r="G20" s="52">
        <v>0.73574582955787338</v>
      </c>
      <c r="H20" s="52">
        <v>-3.0726289568239196E-16</v>
      </c>
      <c r="I20" s="52">
        <v>0.33115333504408295</v>
      </c>
    </row>
    <row r="21" spans="2:9" ht="15" thickBot="1" x14ac:dyDescent="0.4">
      <c r="B21" s="35" t="s">
        <v>82</v>
      </c>
      <c r="C21" s="50">
        <v>16</v>
      </c>
      <c r="D21" s="50">
        <v>0</v>
      </c>
      <c r="E21" s="50">
        <v>16</v>
      </c>
      <c r="F21" s="53">
        <v>-0.27260920622419876</v>
      </c>
      <c r="G21" s="53">
        <v>0.22852872931981955</v>
      </c>
      <c r="H21" s="53">
        <v>-4.9873299934333204E-16</v>
      </c>
      <c r="I21" s="53">
        <v>0.12245002738639182</v>
      </c>
    </row>
    <row r="24" spans="2:9" x14ac:dyDescent="0.35">
      <c r="B24" s="19" t="s">
        <v>91</v>
      </c>
    </row>
    <row r="25" spans="2:9" ht="15" thickBot="1" x14ac:dyDescent="0.4"/>
    <row r="26" spans="2:9" x14ac:dyDescent="0.35">
      <c r="B26" s="24" t="s">
        <v>92</v>
      </c>
      <c r="C26" s="25" t="s">
        <v>93</v>
      </c>
      <c r="D26" s="25" t="s">
        <v>94</v>
      </c>
      <c r="E26" s="25" t="s">
        <v>95</v>
      </c>
      <c r="F26" s="25" t="s">
        <v>96</v>
      </c>
      <c r="G26" s="25" t="s">
        <v>97</v>
      </c>
    </row>
    <row r="27" spans="2:9" x14ac:dyDescent="0.35">
      <c r="B27" s="34" t="s">
        <v>98</v>
      </c>
      <c r="C27" s="51">
        <v>42.404577912817302</v>
      </c>
      <c r="D27" s="45">
        <v>16</v>
      </c>
      <c r="E27" s="45">
        <v>16</v>
      </c>
      <c r="F27" s="45">
        <v>29</v>
      </c>
      <c r="G27" s="45">
        <v>30</v>
      </c>
    </row>
    <row r="28" spans="2:9" x14ac:dyDescent="0.35">
      <c r="B28" s="22" t="s">
        <v>99</v>
      </c>
      <c r="C28" s="52">
        <v>21.562711362192861</v>
      </c>
      <c r="D28" s="46">
        <v>6</v>
      </c>
      <c r="E28" s="46">
        <v>6</v>
      </c>
      <c r="F28" s="46">
        <v>25</v>
      </c>
      <c r="G28" s="46">
        <v>28</v>
      </c>
    </row>
    <row r="29" spans="2:9" x14ac:dyDescent="0.35">
      <c r="B29" s="22" t="s">
        <v>100</v>
      </c>
      <c r="C29" s="52">
        <v>15.450102056575265</v>
      </c>
      <c r="D29" s="46">
        <v>10</v>
      </c>
      <c r="E29" s="46">
        <v>10</v>
      </c>
      <c r="F29" s="46">
        <v>26</v>
      </c>
      <c r="G29" s="46">
        <v>27</v>
      </c>
    </row>
    <row r="30" spans="2:9" x14ac:dyDescent="0.35">
      <c r="B30" s="22" t="s">
        <v>101</v>
      </c>
      <c r="C30" s="52">
        <v>8.547705156699605</v>
      </c>
      <c r="D30" s="46">
        <v>4</v>
      </c>
      <c r="E30" s="46">
        <v>4</v>
      </c>
      <c r="F30" s="46">
        <v>20</v>
      </c>
      <c r="G30" s="46">
        <v>24</v>
      </c>
    </row>
    <row r="31" spans="2:9" x14ac:dyDescent="0.35">
      <c r="B31" s="22" t="s">
        <v>102</v>
      </c>
      <c r="C31" s="52">
        <v>2.3112404355201726</v>
      </c>
      <c r="D31" s="46">
        <v>4</v>
      </c>
      <c r="E31" s="46">
        <v>4</v>
      </c>
      <c r="F31" s="46">
        <v>3</v>
      </c>
      <c r="G31" s="46">
        <v>22</v>
      </c>
    </row>
    <row r="32" spans="2:9" x14ac:dyDescent="0.35">
      <c r="B32" s="22" t="s">
        <v>103</v>
      </c>
      <c r="C32" s="52">
        <v>2.2208489781940601</v>
      </c>
      <c r="D32" s="46">
        <v>6</v>
      </c>
      <c r="E32" s="46">
        <v>6</v>
      </c>
      <c r="F32" s="46">
        <v>17</v>
      </c>
      <c r="G32" s="46">
        <v>23</v>
      </c>
    </row>
    <row r="33" spans="2:7" x14ac:dyDescent="0.35">
      <c r="B33" s="22" t="s">
        <v>104</v>
      </c>
      <c r="C33" s="52">
        <v>1.2828145817281806</v>
      </c>
      <c r="D33" s="46">
        <v>2</v>
      </c>
      <c r="E33" s="46">
        <v>2</v>
      </c>
      <c r="F33" s="46">
        <v>11</v>
      </c>
      <c r="G33" s="46">
        <v>12</v>
      </c>
    </row>
    <row r="34" spans="2:7" x14ac:dyDescent="0.35">
      <c r="B34" s="22" t="s">
        <v>105</v>
      </c>
      <c r="C34" s="52">
        <v>0.94795671125892722</v>
      </c>
      <c r="D34" s="46">
        <v>2</v>
      </c>
      <c r="E34" s="46">
        <v>2</v>
      </c>
      <c r="F34" s="46">
        <v>13</v>
      </c>
      <c r="G34" s="46">
        <v>14</v>
      </c>
    </row>
    <row r="35" spans="2:7" x14ac:dyDescent="0.35">
      <c r="B35" s="22" t="s">
        <v>106</v>
      </c>
      <c r="C35" s="52">
        <v>0.45402030359647061</v>
      </c>
      <c r="D35" s="46">
        <v>4</v>
      </c>
      <c r="E35" s="46">
        <v>4</v>
      </c>
      <c r="F35" s="46">
        <v>9</v>
      </c>
      <c r="G35" s="46">
        <v>21</v>
      </c>
    </row>
    <row r="36" spans="2:7" x14ac:dyDescent="0.35">
      <c r="B36" s="22" t="s">
        <v>107</v>
      </c>
      <c r="C36" s="52">
        <v>0.23412987385930553</v>
      </c>
      <c r="D36" s="46">
        <v>3</v>
      </c>
      <c r="E36" s="46">
        <v>3</v>
      </c>
      <c r="F36" s="46">
        <v>5</v>
      </c>
      <c r="G36" s="46">
        <v>19</v>
      </c>
    </row>
    <row r="37" spans="2:7" x14ac:dyDescent="0.35">
      <c r="B37" s="22" t="s">
        <v>108</v>
      </c>
      <c r="C37" s="52">
        <v>0.22648612689209555</v>
      </c>
      <c r="D37" s="46">
        <v>3</v>
      </c>
      <c r="E37" s="46">
        <v>3</v>
      </c>
      <c r="F37" s="46">
        <v>6</v>
      </c>
      <c r="G37" s="46">
        <v>18</v>
      </c>
    </row>
    <row r="38" spans="2:7" x14ac:dyDescent="0.35">
      <c r="B38" s="22" t="s">
        <v>109</v>
      </c>
      <c r="C38" s="52">
        <v>0.13096670862210516</v>
      </c>
      <c r="D38" s="46">
        <v>2</v>
      </c>
      <c r="E38" s="46">
        <v>2</v>
      </c>
      <c r="F38" s="46">
        <v>15</v>
      </c>
      <c r="G38" s="46">
        <v>16</v>
      </c>
    </row>
    <row r="39" spans="2:7" x14ac:dyDescent="0.35">
      <c r="B39" s="22" t="s">
        <v>110</v>
      </c>
      <c r="C39" s="52">
        <v>9.2623425497017201E-2</v>
      </c>
      <c r="D39" s="46">
        <v>2</v>
      </c>
      <c r="E39" s="46">
        <v>2</v>
      </c>
      <c r="F39" s="46">
        <v>4</v>
      </c>
      <c r="G39" s="46">
        <v>10</v>
      </c>
    </row>
    <row r="40" spans="2:7" x14ac:dyDescent="0.35">
      <c r="B40" s="22" t="s">
        <v>111</v>
      </c>
      <c r="C40" s="52">
        <v>6.8031387849156369E-2</v>
      </c>
      <c r="D40" s="46">
        <v>2</v>
      </c>
      <c r="E40" s="46">
        <v>2</v>
      </c>
      <c r="F40" s="46">
        <v>7</v>
      </c>
      <c r="G40" s="46">
        <v>8</v>
      </c>
    </row>
    <row r="41" spans="2:7" ht="15" thickBot="1" x14ac:dyDescent="0.4">
      <c r="B41" s="35" t="s">
        <v>112</v>
      </c>
      <c r="C41" s="53">
        <v>6.5784978697614072E-2</v>
      </c>
      <c r="D41" s="47">
        <v>2</v>
      </c>
      <c r="E41" s="47">
        <v>2</v>
      </c>
      <c r="F41" s="47">
        <v>1</v>
      </c>
      <c r="G41" s="47">
        <v>2</v>
      </c>
    </row>
    <row r="60" spans="2:7" x14ac:dyDescent="0.35">
      <c r="G60" t="s">
        <v>64</v>
      </c>
    </row>
    <row r="63" spans="2:7" x14ac:dyDescent="0.35">
      <c r="B63" s="19" t="s">
        <v>113</v>
      </c>
    </row>
    <row r="64" spans="2:7" ht="15" thickBot="1" x14ac:dyDescent="0.4"/>
    <row r="65" spans="2:6" ht="43.5" x14ac:dyDescent="0.35">
      <c r="B65" s="24" t="s">
        <v>114</v>
      </c>
      <c r="C65" s="25" t="s">
        <v>115</v>
      </c>
      <c r="D65" s="25" t="s">
        <v>116</v>
      </c>
      <c r="E65" s="25" t="s">
        <v>117</v>
      </c>
      <c r="F65" s="25" t="s">
        <v>118</v>
      </c>
    </row>
    <row r="66" spans="2:6" x14ac:dyDescent="0.35">
      <c r="B66" s="34" t="s">
        <v>119</v>
      </c>
      <c r="C66" s="51">
        <v>0.40004554076640503</v>
      </c>
      <c r="D66" s="51">
        <v>0.45911601690143211</v>
      </c>
      <c r="E66" s="51">
        <v>0.51355662354402132</v>
      </c>
      <c r="F66" s="51">
        <v>0.60940343395983321</v>
      </c>
    </row>
    <row r="67" spans="2:6" x14ac:dyDescent="0.35">
      <c r="B67" s="22" t="s">
        <v>120</v>
      </c>
      <c r="C67" s="52">
        <v>8.750906225673317</v>
      </c>
      <c r="D67" s="52">
        <v>11.180461915623763</v>
      </c>
      <c r="E67" s="52">
        <v>11.702039307205748</v>
      </c>
      <c r="F67" s="52">
        <v>4.0380441768712121</v>
      </c>
    </row>
    <row r="68" spans="2:6" x14ac:dyDescent="0.35">
      <c r="B68" s="22" t="s">
        <v>121</v>
      </c>
      <c r="C68" s="52">
        <v>2.3258624172480555</v>
      </c>
      <c r="D68" s="52">
        <v>-2.4295556899504458</v>
      </c>
      <c r="E68" s="52">
        <v>-0.52157739158198524</v>
      </c>
      <c r="F68" s="54">
        <v>7.6639951303345359</v>
      </c>
    </row>
    <row r="69" spans="2:6" ht="15" thickBot="1" x14ac:dyDescent="0.4">
      <c r="B69" s="35" t="s">
        <v>122</v>
      </c>
      <c r="C69" s="53">
        <v>11.076768642921373</v>
      </c>
      <c r="D69" s="53">
        <v>12.980087256967424</v>
      </c>
      <c r="E69" s="53">
        <v>19.156790808880064</v>
      </c>
      <c r="F69" s="53">
        <v>30.106648448245995</v>
      </c>
    </row>
    <row r="72" spans="2:6" x14ac:dyDescent="0.35">
      <c r="B72" s="21" t="s">
        <v>123</v>
      </c>
    </row>
    <row r="90" spans="7:7" x14ac:dyDescent="0.35">
      <c r="G90" t="s">
        <v>64</v>
      </c>
    </row>
    <row r="109" spans="2:7" x14ac:dyDescent="0.35">
      <c r="G109" t="s">
        <v>64</v>
      </c>
    </row>
    <row r="112" spans="2:7" x14ac:dyDescent="0.35">
      <c r="B112" s="19" t="s">
        <v>124</v>
      </c>
    </row>
    <row r="113" spans="2:10" ht="15" thickBot="1" x14ac:dyDescent="0.4"/>
    <row r="114" spans="2:10" x14ac:dyDescent="0.35">
      <c r="B114" s="24"/>
      <c r="C114" s="25" t="s">
        <v>125</v>
      </c>
      <c r="D114" s="25" t="s">
        <v>126</v>
      </c>
    </row>
    <row r="115" spans="2:10" x14ac:dyDescent="0.35">
      <c r="B115" s="34" t="s">
        <v>127</v>
      </c>
      <c r="C115" s="51">
        <v>8.0349035117151058</v>
      </c>
      <c r="D115" s="56">
        <v>8.369691158036556E-2</v>
      </c>
    </row>
    <row r="116" spans="2:10" x14ac:dyDescent="0.35">
      <c r="B116" s="22" t="s">
        <v>128</v>
      </c>
      <c r="C116" s="52">
        <v>87.965096488285042</v>
      </c>
      <c r="D116" s="57">
        <v>0.91630308841963448</v>
      </c>
    </row>
    <row r="117" spans="2:10" ht="15" thickBot="1" x14ac:dyDescent="0.4">
      <c r="B117" s="35" t="s">
        <v>129</v>
      </c>
      <c r="C117" s="53">
        <v>96.000000000000142</v>
      </c>
      <c r="D117" s="58">
        <v>1</v>
      </c>
    </row>
    <row r="120" spans="2:10" x14ac:dyDescent="0.35">
      <c r="B120" s="19" t="s">
        <v>130</v>
      </c>
    </row>
    <row r="121" spans="2:10" ht="15" thickBot="1" x14ac:dyDescent="0.4"/>
    <row r="122" spans="2:10" ht="43.5" x14ac:dyDescent="0.35">
      <c r="B122" s="24" t="s">
        <v>131</v>
      </c>
      <c r="C122" s="25" t="s">
        <v>59</v>
      </c>
      <c r="D122" s="25" t="s">
        <v>60</v>
      </c>
      <c r="E122" s="25" t="s">
        <v>75</v>
      </c>
      <c r="F122" s="25" t="s">
        <v>76</v>
      </c>
      <c r="G122" s="25" t="s">
        <v>77</v>
      </c>
      <c r="H122" s="25" t="s">
        <v>82</v>
      </c>
      <c r="I122" s="25" t="s">
        <v>133</v>
      </c>
      <c r="J122" s="25" t="s">
        <v>134</v>
      </c>
    </row>
    <row r="123" spans="2:10" x14ac:dyDescent="0.35">
      <c r="B123" s="34" t="s">
        <v>132</v>
      </c>
      <c r="C123" s="51">
        <v>0.51755885410016822</v>
      </c>
      <c r="D123" s="51">
        <v>-0.80239949288135803</v>
      </c>
      <c r="E123" s="51">
        <v>-0.55525364511495989</v>
      </c>
      <c r="F123" s="51">
        <v>-4.3569693912551687E-2</v>
      </c>
      <c r="G123" s="51">
        <v>-3.5506015401514712E-2</v>
      </c>
      <c r="H123" s="51">
        <v>6.9105907542201146E-3</v>
      </c>
      <c r="I123" s="51">
        <v>6</v>
      </c>
      <c r="J123" s="51">
        <v>0.60703435504587921</v>
      </c>
    </row>
    <row r="124" spans="2:10" x14ac:dyDescent="0.35">
      <c r="B124" s="22" t="s">
        <v>115</v>
      </c>
      <c r="C124" s="52">
        <v>2.3006769604428428</v>
      </c>
      <c r="D124" s="52">
        <v>0.77404171221832752</v>
      </c>
      <c r="E124" s="52">
        <v>0.30754831561175283</v>
      </c>
      <c r="F124" s="52">
        <v>0.12473006715044002</v>
      </c>
      <c r="G124" s="52">
        <v>-2.6781186380758729E-2</v>
      </c>
      <c r="H124" s="52">
        <v>8.0210316488564699E-4</v>
      </c>
      <c r="I124" s="52">
        <v>4</v>
      </c>
      <c r="J124" s="52">
        <v>0.87933124495883186</v>
      </c>
    </row>
    <row r="125" spans="2:10" x14ac:dyDescent="0.35">
      <c r="B125" s="22" t="s">
        <v>116</v>
      </c>
      <c r="C125" s="52">
        <v>-2.6507104287248557</v>
      </c>
      <c r="D125" s="52">
        <v>2.7099450620374466</v>
      </c>
      <c r="E125" s="52">
        <v>-0.61926206523988436</v>
      </c>
      <c r="F125" s="52">
        <v>-5.8021585956586352E-2</v>
      </c>
      <c r="G125" s="52">
        <v>-6.5680158465238114E-2</v>
      </c>
      <c r="H125" s="52">
        <v>-2.2040238452189609E-2</v>
      </c>
      <c r="I125" s="52">
        <v>2</v>
      </c>
      <c r="J125" s="52">
        <v>1.2828145817281809</v>
      </c>
    </row>
    <row r="126" spans="2:10" x14ac:dyDescent="0.35">
      <c r="B126" s="22" t="s">
        <v>117</v>
      </c>
      <c r="C126" s="52">
        <v>-1.0977735774742023</v>
      </c>
      <c r="D126" s="52">
        <v>7.1646647373961814E-2</v>
      </c>
      <c r="E126" s="52">
        <v>1.6348731884069208</v>
      </c>
      <c r="F126" s="52">
        <v>-0.30313849744287397</v>
      </c>
      <c r="G126" s="52">
        <v>9.2452631167729726E-2</v>
      </c>
      <c r="H126" s="52">
        <v>2.3262253200839418E-2</v>
      </c>
      <c r="I126" s="52">
        <v>2</v>
      </c>
      <c r="J126" s="52">
        <v>0.94795671125892722</v>
      </c>
    </row>
    <row r="127" spans="2:10" ht="15" thickBot="1" x14ac:dyDescent="0.4">
      <c r="B127" s="35" t="s">
        <v>118</v>
      </c>
      <c r="C127" s="53">
        <v>-2.4055464769871051</v>
      </c>
      <c r="D127" s="53">
        <v>-1.922476655203988</v>
      </c>
      <c r="E127" s="53">
        <v>3.5053180954339722E-2</v>
      </c>
      <c r="F127" s="53">
        <v>0.24240903083621995</v>
      </c>
      <c r="G127" s="53">
        <v>0.13330794626356754</v>
      </c>
      <c r="H127" s="53">
        <v>-2.3557993341085465E-2</v>
      </c>
      <c r="I127" s="53">
        <v>2</v>
      </c>
      <c r="J127" s="53">
        <v>0.13096670862210516</v>
      </c>
    </row>
    <row r="130" spans="2:8" x14ac:dyDescent="0.35">
      <c r="B130" s="19" t="s">
        <v>135</v>
      </c>
    </row>
    <row r="131" spans="2:8" ht="15" thickBot="1" x14ac:dyDescent="0.4"/>
    <row r="132" spans="2:8" x14ac:dyDescent="0.35">
      <c r="B132" s="24"/>
      <c r="C132" s="25" t="s">
        <v>132</v>
      </c>
      <c r="D132" s="25" t="s">
        <v>115</v>
      </c>
      <c r="E132" s="25" t="s">
        <v>116</v>
      </c>
      <c r="F132" s="25" t="s">
        <v>117</v>
      </c>
      <c r="G132" s="25" t="s">
        <v>118</v>
      </c>
    </row>
    <row r="133" spans="2:8" x14ac:dyDescent="0.35">
      <c r="B133" s="34" t="s">
        <v>132</v>
      </c>
      <c r="C133" s="59">
        <v>0</v>
      </c>
      <c r="D133" s="51">
        <v>2.537231271203519</v>
      </c>
      <c r="E133" s="51">
        <v>4.730808502297708</v>
      </c>
      <c r="F133" s="51">
        <v>2.8729649880509394</v>
      </c>
      <c r="G133" s="51">
        <v>3.2029346066334745</v>
      </c>
    </row>
    <row r="134" spans="2:8" x14ac:dyDescent="0.35">
      <c r="B134" s="22" t="s">
        <v>115</v>
      </c>
      <c r="C134" s="52">
        <v>2.537231271203519</v>
      </c>
      <c r="D134" s="60">
        <v>0</v>
      </c>
      <c r="E134" s="52">
        <v>5.399849017224212</v>
      </c>
      <c r="F134" s="52">
        <v>3.7419792722409686</v>
      </c>
      <c r="G134" s="52">
        <v>5.4345261274981072</v>
      </c>
    </row>
    <row r="135" spans="2:8" x14ac:dyDescent="0.35">
      <c r="B135" s="22" t="s">
        <v>116</v>
      </c>
      <c r="C135" s="52">
        <v>4.730808502297708</v>
      </c>
      <c r="D135" s="52">
        <v>5.399849017224212</v>
      </c>
      <c r="E135" s="60">
        <v>0</v>
      </c>
      <c r="F135" s="52">
        <v>3.8132004570603355</v>
      </c>
      <c r="G135" s="52">
        <v>4.6986617132875113</v>
      </c>
    </row>
    <row r="136" spans="2:8" x14ac:dyDescent="0.35">
      <c r="B136" s="22" t="s">
        <v>117</v>
      </c>
      <c r="C136" s="52">
        <v>2.8729649880509394</v>
      </c>
      <c r="D136" s="52">
        <v>3.7419792722409686</v>
      </c>
      <c r="E136" s="52">
        <v>3.8132004570603355</v>
      </c>
      <c r="F136" s="60">
        <v>0</v>
      </c>
      <c r="G136" s="52">
        <v>2.9236458671835766</v>
      </c>
    </row>
    <row r="137" spans="2:8" ht="15" thickBot="1" x14ac:dyDescent="0.4">
      <c r="B137" s="35" t="s">
        <v>118</v>
      </c>
      <c r="C137" s="53">
        <v>3.2029346066334745</v>
      </c>
      <c r="D137" s="53">
        <v>5.4345261274981072</v>
      </c>
      <c r="E137" s="53">
        <v>4.6986617132875113</v>
      </c>
      <c r="F137" s="53">
        <v>2.9236458671835766</v>
      </c>
      <c r="G137" s="61">
        <v>0</v>
      </c>
    </row>
    <row r="140" spans="2:8" x14ac:dyDescent="0.35">
      <c r="B140" s="19" t="s">
        <v>136</v>
      </c>
    </row>
    <row r="141" spans="2:8" ht="15" thickBot="1" x14ac:dyDescent="0.4"/>
    <row r="142" spans="2:8" x14ac:dyDescent="0.35">
      <c r="B142" s="24" t="s">
        <v>131</v>
      </c>
      <c r="C142" s="25" t="s">
        <v>59</v>
      </c>
      <c r="D142" s="25" t="s">
        <v>60</v>
      </c>
      <c r="E142" s="25" t="s">
        <v>75</v>
      </c>
      <c r="F142" s="25" t="s">
        <v>76</v>
      </c>
      <c r="G142" s="25" t="s">
        <v>77</v>
      </c>
      <c r="H142" s="25" t="s">
        <v>82</v>
      </c>
    </row>
    <row r="143" spans="2:8" x14ac:dyDescent="0.35">
      <c r="B143" s="34" t="s">
        <v>137</v>
      </c>
      <c r="C143" s="51">
        <v>0.41657038530825569</v>
      </c>
      <c r="D143" s="51">
        <v>-0.99441083721760237</v>
      </c>
      <c r="E143" s="51">
        <v>-0.48500673575894343</v>
      </c>
      <c r="F143" s="51">
        <v>3.8495477784690646E-2</v>
      </c>
      <c r="G143" s="51">
        <v>-0.2957374910570133</v>
      </c>
      <c r="H143" s="51">
        <v>-7.0425160179555663E-2</v>
      </c>
    </row>
    <row r="144" spans="2:8" x14ac:dyDescent="0.35">
      <c r="B144" s="22" t="s">
        <v>138</v>
      </c>
      <c r="C144" s="52">
        <v>2.4733898359829425</v>
      </c>
      <c r="D144" s="52">
        <v>0.94141399071074583</v>
      </c>
      <c r="E144" s="52">
        <v>0.46682933672349053</v>
      </c>
      <c r="F144" s="52">
        <v>0.29982224861424922</v>
      </c>
      <c r="G144" s="52">
        <v>-0.13162625526827176</v>
      </c>
      <c r="H144" s="52">
        <v>6.6940102956261377E-2</v>
      </c>
    </row>
    <row r="145" spans="2:8" x14ac:dyDescent="0.35">
      <c r="B145" s="22" t="s">
        <v>139</v>
      </c>
      <c r="C145" s="52">
        <v>-2.0771799056627094</v>
      </c>
      <c r="D145" s="52">
        <v>2.582667532707029</v>
      </c>
      <c r="E145" s="52">
        <v>-0.49274324853544016</v>
      </c>
      <c r="F145" s="52">
        <v>-0.46504727010250813</v>
      </c>
      <c r="G145" s="52">
        <v>0.16193516255383789</v>
      </c>
      <c r="H145" s="52">
        <v>-0.27260920622419876</v>
      </c>
    </row>
    <row r="146" spans="2:8" x14ac:dyDescent="0.35">
      <c r="B146" s="22" t="s">
        <v>140</v>
      </c>
      <c r="C146" s="52">
        <v>-0.55189720554047639</v>
      </c>
      <c r="D146" s="52">
        <v>0.37580009079353788</v>
      </c>
      <c r="E146" s="52">
        <v>1.3492260262896378</v>
      </c>
      <c r="F146" s="52">
        <v>-0.27709168698879799</v>
      </c>
      <c r="G146" s="52">
        <v>0.127183841447218</v>
      </c>
      <c r="H146" s="52">
        <v>2.6267335892706759E-2</v>
      </c>
    </row>
    <row r="147" spans="2:8" ht="15" thickBot="1" x14ac:dyDescent="0.4">
      <c r="B147" s="35" t="s">
        <v>141</v>
      </c>
      <c r="C147" s="53">
        <v>-2.4375906731653467</v>
      </c>
      <c r="D147" s="53">
        <v>-1.9484268179806314</v>
      </c>
      <c r="E147" s="53">
        <v>-9.0390670846789659E-2</v>
      </c>
      <c r="F147" s="53">
        <v>0.11628474982705662</v>
      </c>
      <c r="G147" s="53">
        <v>0.29513767034878086</v>
      </c>
      <c r="H147" s="53">
        <v>5.3583169742771886E-2</v>
      </c>
    </row>
    <row r="150" spans="2:8" x14ac:dyDescent="0.35">
      <c r="B150" s="19" t="s">
        <v>142</v>
      </c>
    </row>
    <row r="151" spans="2:8" ht="15" thickBot="1" x14ac:dyDescent="0.4"/>
    <row r="152" spans="2:8" x14ac:dyDescent="0.35">
      <c r="B152" s="24"/>
      <c r="C152" s="25" t="s">
        <v>137</v>
      </c>
      <c r="D152" s="25" t="s">
        <v>138</v>
      </c>
      <c r="E152" s="25" t="s">
        <v>139</v>
      </c>
      <c r="F152" s="25" t="s">
        <v>140</v>
      </c>
      <c r="G152" s="25" t="s">
        <v>141</v>
      </c>
    </row>
    <row r="153" spans="2:8" x14ac:dyDescent="0.35">
      <c r="B153" s="34" t="s">
        <v>137</v>
      </c>
      <c r="C153" s="59">
        <v>0</v>
      </c>
      <c r="D153" s="51">
        <v>2.9996682017111511</v>
      </c>
      <c r="E153" s="51">
        <v>4.4179449948158416</v>
      </c>
      <c r="F153" s="51">
        <v>2.5431524606266676</v>
      </c>
      <c r="G153" s="51">
        <v>3.0955882108327137</v>
      </c>
    </row>
    <row r="154" spans="2:8" x14ac:dyDescent="0.35">
      <c r="B154" s="22" t="s">
        <v>138</v>
      </c>
      <c r="C154" s="52">
        <v>2.9996682017111511</v>
      </c>
      <c r="D154" s="60">
        <v>0</v>
      </c>
      <c r="E154" s="52">
        <v>5.010855728230208</v>
      </c>
      <c r="F154" s="52">
        <v>3.2637970700369614</v>
      </c>
      <c r="G154" s="52">
        <v>5.7441618593997728</v>
      </c>
    </row>
    <row r="155" spans="2:8" x14ac:dyDescent="0.35">
      <c r="B155" s="22" t="s">
        <v>139</v>
      </c>
      <c r="C155" s="52">
        <v>4.4179449948158416</v>
      </c>
      <c r="D155" s="52">
        <v>5.010855728230208</v>
      </c>
      <c r="E155" s="60">
        <v>0</v>
      </c>
      <c r="F155" s="52">
        <v>3.273448361260586</v>
      </c>
      <c r="G155" s="52">
        <v>4.6135334424446741</v>
      </c>
    </row>
    <row r="156" spans="2:8" x14ac:dyDescent="0.35">
      <c r="B156" s="22" t="s">
        <v>140</v>
      </c>
      <c r="C156" s="52">
        <v>2.5431524606266676</v>
      </c>
      <c r="D156" s="52">
        <v>3.2637970700369614</v>
      </c>
      <c r="E156" s="52">
        <v>3.273448361260586</v>
      </c>
      <c r="F156" s="60">
        <v>0</v>
      </c>
      <c r="G156" s="52">
        <v>3.3487410285733641</v>
      </c>
    </row>
    <row r="157" spans="2:8" ht="15" thickBot="1" x14ac:dyDescent="0.4">
      <c r="B157" s="35" t="s">
        <v>141</v>
      </c>
      <c r="C157" s="53">
        <v>3.0955882108327137</v>
      </c>
      <c r="D157" s="53">
        <v>5.7441618593997728</v>
      </c>
      <c r="E157" s="53">
        <v>4.6135334424446741</v>
      </c>
      <c r="F157" s="53">
        <v>3.3487410285733641</v>
      </c>
      <c r="G157" s="61">
        <v>0</v>
      </c>
    </row>
    <row r="160" spans="2:8" x14ac:dyDescent="0.35">
      <c r="B160" s="19" t="s">
        <v>143</v>
      </c>
    </row>
    <row r="161" spans="2:7" ht="15" thickBot="1" x14ac:dyDescent="0.4"/>
    <row r="162" spans="2:7" x14ac:dyDescent="0.35">
      <c r="B162" s="24" t="s">
        <v>131</v>
      </c>
      <c r="C162" s="25" t="s">
        <v>132</v>
      </c>
      <c r="D162" s="25" t="s">
        <v>115</v>
      </c>
      <c r="E162" s="25" t="s">
        <v>116</v>
      </c>
      <c r="F162" s="25" t="s">
        <v>117</v>
      </c>
      <c r="G162" s="25" t="s">
        <v>118</v>
      </c>
    </row>
    <row r="163" spans="2:7" x14ac:dyDescent="0.35">
      <c r="B163" s="34" t="s">
        <v>144</v>
      </c>
      <c r="C163" s="45">
        <v>6</v>
      </c>
      <c r="D163" s="45">
        <v>4</v>
      </c>
      <c r="E163" s="45">
        <v>2</v>
      </c>
      <c r="F163" s="45">
        <v>2</v>
      </c>
      <c r="G163" s="45">
        <v>2</v>
      </c>
    </row>
    <row r="164" spans="2:7" x14ac:dyDescent="0.35">
      <c r="B164" s="22" t="s">
        <v>133</v>
      </c>
      <c r="C164" s="46">
        <v>6</v>
      </c>
      <c r="D164" s="46">
        <v>4</v>
      </c>
      <c r="E164" s="46">
        <v>2</v>
      </c>
      <c r="F164" s="46">
        <v>2</v>
      </c>
      <c r="G164" s="46">
        <v>2</v>
      </c>
    </row>
    <row r="165" spans="2:7" x14ac:dyDescent="0.35">
      <c r="B165" s="22" t="s">
        <v>134</v>
      </c>
      <c r="C165" s="52">
        <v>0.60703435504587921</v>
      </c>
      <c r="D165" s="52">
        <v>0.87933124495883186</v>
      </c>
      <c r="E165" s="52">
        <v>1.2828145817281809</v>
      </c>
      <c r="F165" s="52">
        <v>0.94795671125892722</v>
      </c>
      <c r="G165" s="52">
        <v>0.13096670862210516</v>
      </c>
    </row>
    <row r="166" spans="2:7" x14ac:dyDescent="0.35">
      <c r="B166" s="22" t="s">
        <v>145</v>
      </c>
      <c r="C166" s="52">
        <v>0.36391975373266905</v>
      </c>
      <c r="D166" s="52">
        <v>0.3594963924264864</v>
      </c>
      <c r="E166" s="52">
        <v>0.80087907380833101</v>
      </c>
      <c r="F166" s="52">
        <v>0.68846085991105088</v>
      </c>
      <c r="G166" s="52">
        <v>0.25589715573068134</v>
      </c>
    </row>
    <row r="167" spans="2:7" x14ac:dyDescent="0.35">
      <c r="B167" s="22" t="s">
        <v>146</v>
      </c>
      <c r="C167" s="52">
        <v>0.67332751175611694</v>
      </c>
      <c r="D167" s="52">
        <v>0.72362314608710288</v>
      </c>
      <c r="E167" s="52">
        <v>0.80087907380833112</v>
      </c>
      <c r="F167" s="52">
        <v>0.68846085991105088</v>
      </c>
      <c r="G167" s="52">
        <v>0.25589715573068134</v>
      </c>
    </row>
    <row r="168" spans="2:7" ht="15" thickBot="1" x14ac:dyDescent="0.4">
      <c r="B168" s="35" t="s">
        <v>147</v>
      </c>
      <c r="C168" s="53">
        <v>0.92833922793213641</v>
      </c>
      <c r="D168" s="53">
        <v>1.3165980125460199</v>
      </c>
      <c r="E168" s="53">
        <v>0.80087907380833134</v>
      </c>
      <c r="F168" s="53">
        <v>0.68846085991105088</v>
      </c>
      <c r="G168" s="53">
        <v>0.25589715573068134</v>
      </c>
    </row>
    <row r="169" spans="2:7" x14ac:dyDescent="0.35">
      <c r="B169" s="62" t="s">
        <v>148</v>
      </c>
      <c r="C169" s="55" t="s">
        <v>32</v>
      </c>
      <c r="D169" s="55" t="s">
        <v>33</v>
      </c>
      <c r="E169" s="55" t="s">
        <v>1</v>
      </c>
      <c r="F169" s="55" t="s">
        <v>3</v>
      </c>
      <c r="G169" s="55" t="s">
        <v>5</v>
      </c>
    </row>
    <row r="170" spans="2:7" x14ac:dyDescent="0.35">
      <c r="B170" s="22" t="s">
        <v>148</v>
      </c>
      <c r="C170" s="52" t="s">
        <v>34</v>
      </c>
      <c r="D170" s="52" t="s">
        <v>7</v>
      </c>
      <c r="E170" s="52" t="s">
        <v>2</v>
      </c>
      <c r="F170" s="52" t="s">
        <v>4</v>
      </c>
      <c r="G170" s="52" t="s">
        <v>6</v>
      </c>
    </row>
    <row r="171" spans="2:7" x14ac:dyDescent="0.35">
      <c r="B171" s="22" t="s">
        <v>148</v>
      </c>
      <c r="C171" s="52" t="s">
        <v>9</v>
      </c>
      <c r="D171" s="52" t="s">
        <v>8</v>
      </c>
      <c r="E171" s="52" t="s">
        <v>148</v>
      </c>
      <c r="F171" s="52" t="s">
        <v>148</v>
      </c>
      <c r="G171" s="52" t="s">
        <v>148</v>
      </c>
    </row>
    <row r="172" spans="2:7" x14ac:dyDescent="0.35">
      <c r="B172" s="22" t="s">
        <v>148</v>
      </c>
      <c r="C172" s="52" t="s">
        <v>10</v>
      </c>
      <c r="D172" s="52" t="s">
        <v>0</v>
      </c>
      <c r="E172" s="52" t="s">
        <v>148</v>
      </c>
      <c r="F172" s="52" t="s">
        <v>148</v>
      </c>
      <c r="G172" s="52" t="s">
        <v>148</v>
      </c>
    </row>
    <row r="173" spans="2:7" x14ac:dyDescent="0.35">
      <c r="B173" s="22" t="s">
        <v>148</v>
      </c>
      <c r="C173" s="52" t="s">
        <v>26</v>
      </c>
      <c r="D173" s="52" t="s">
        <v>148</v>
      </c>
      <c r="E173" s="52" t="s">
        <v>148</v>
      </c>
      <c r="F173" s="52" t="s">
        <v>148</v>
      </c>
      <c r="G173" s="52" t="s">
        <v>148</v>
      </c>
    </row>
    <row r="174" spans="2:7" ht="15" thickBot="1" x14ac:dyDescent="0.4">
      <c r="B174" s="35" t="s">
        <v>148</v>
      </c>
      <c r="C174" s="53" t="s">
        <v>27</v>
      </c>
      <c r="D174" s="53" t="s">
        <v>148</v>
      </c>
      <c r="E174" s="53" t="s">
        <v>148</v>
      </c>
      <c r="F174" s="53" t="s">
        <v>148</v>
      </c>
      <c r="G174" s="53" t="s">
        <v>148</v>
      </c>
    </row>
    <row r="177" spans="2:4" x14ac:dyDescent="0.35">
      <c r="B177" s="19" t="s">
        <v>149</v>
      </c>
    </row>
    <row r="178" spans="2:4" ht="15" thickBot="1" x14ac:dyDescent="0.4"/>
    <row r="179" spans="2:4" ht="43.5" x14ac:dyDescent="0.35">
      <c r="B179" s="24" t="s">
        <v>150</v>
      </c>
      <c r="C179" s="25" t="s">
        <v>131</v>
      </c>
      <c r="D179" s="25" t="s">
        <v>151</v>
      </c>
    </row>
    <row r="180" spans="2:4" x14ac:dyDescent="0.35">
      <c r="B180" s="34" t="s">
        <v>32</v>
      </c>
      <c r="C180" s="45">
        <v>1</v>
      </c>
      <c r="D180" s="51">
        <v>0.82736765832529691</v>
      </c>
    </row>
    <row r="181" spans="2:4" x14ac:dyDescent="0.35">
      <c r="B181" s="22" t="s">
        <v>34</v>
      </c>
      <c r="C181" s="46">
        <v>1</v>
      </c>
      <c r="D181" s="52">
        <v>0.92833922793213641</v>
      </c>
    </row>
    <row r="182" spans="2:4" x14ac:dyDescent="0.35">
      <c r="B182" s="22" t="s">
        <v>33</v>
      </c>
      <c r="C182" s="46">
        <v>2</v>
      </c>
      <c r="D182" s="52">
        <v>1.3165980125460199</v>
      </c>
    </row>
    <row r="183" spans="2:4" x14ac:dyDescent="0.35">
      <c r="B183" s="22" t="s">
        <v>7</v>
      </c>
      <c r="C183" s="46">
        <v>2</v>
      </c>
      <c r="D183" s="52">
        <v>0.3594963924264864</v>
      </c>
    </row>
    <row r="184" spans="2:4" x14ac:dyDescent="0.35">
      <c r="B184" s="22" t="s">
        <v>8</v>
      </c>
      <c r="C184" s="46">
        <v>2</v>
      </c>
      <c r="D184" s="52">
        <v>0.7378044751028856</v>
      </c>
    </row>
    <row r="185" spans="2:4" x14ac:dyDescent="0.35">
      <c r="B185" s="22" t="s">
        <v>9</v>
      </c>
      <c r="C185" s="46">
        <v>1</v>
      </c>
      <c r="D185" s="52">
        <v>0.43762269590231789</v>
      </c>
    </row>
    <row r="186" spans="2:4" x14ac:dyDescent="0.35">
      <c r="B186" s="22" t="s">
        <v>10</v>
      </c>
      <c r="C186" s="46">
        <v>1</v>
      </c>
      <c r="D186" s="52">
        <v>0.36391975373266905</v>
      </c>
    </row>
    <row r="187" spans="2:4" x14ac:dyDescent="0.35">
      <c r="B187" s="22" t="s">
        <v>26</v>
      </c>
      <c r="C187" s="46">
        <v>1</v>
      </c>
      <c r="D187" s="52">
        <v>0.56018581503129727</v>
      </c>
    </row>
    <row r="188" spans="2:4" x14ac:dyDescent="0.35">
      <c r="B188" s="22" t="s">
        <v>27</v>
      </c>
      <c r="C188" s="46">
        <v>1</v>
      </c>
      <c r="D188" s="52">
        <v>0.92252991961298358</v>
      </c>
    </row>
    <row r="189" spans="2:4" x14ac:dyDescent="0.35">
      <c r="B189" s="22" t="s">
        <v>0</v>
      </c>
      <c r="C189" s="46">
        <v>2</v>
      </c>
      <c r="D189" s="52">
        <v>0.48059370427301973</v>
      </c>
    </row>
    <row r="190" spans="2:4" x14ac:dyDescent="0.35">
      <c r="B190" s="22" t="s">
        <v>1</v>
      </c>
      <c r="C190" s="46">
        <v>3</v>
      </c>
      <c r="D190" s="52">
        <v>0.80087907380833101</v>
      </c>
    </row>
    <row r="191" spans="2:4" x14ac:dyDescent="0.35">
      <c r="B191" s="22" t="s">
        <v>2</v>
      </c>
      <c r="C191" s="46">
        <v>3</v>
      </c>
      <c r="D191" s="52">
        <v>0.80087907380833134</v>
      </c>
    </row>
    <row r="192" spans="2:4" x14ac:dyDescent="0.35">
      <c r="B192" s="22" t="s">
        <v>3</v>
      </c>
      <c r="C192" s="46">
        <v>4</v>
      </c>
      <c r="D192" s="52">
        <v>0.68846085991105088</v>
      </c>
    </row>
    <row r="193" spans="2:4" x14ac:dyDescent="0.35">
      <c r="B193" s="22" t="s">
        <v>4</v>
      </c>
      <c r="C193" s="46">
        <v>4</v>
      </c>
      <c r="D193" s="52">
        <v>0.68846085991105088</v>
      </c>
    </row>
    <row r="194" spans="2:4" x14ac:dyDescent="0.35">
      <c r="B194" s="22" t="s">
        <v>5</v>
      </c>
      <c r="C194" s="46">
        <v>5</v>
      </c>
      <c r="D194" s="52">
        <v>0.25589715573068134</v>
      </c>
    </row>
    <row r="195" spans="2:4" ht="15" thickBot="1" x14ac:dyDescent="0.4">
      <c r="B195" s="35" t="s">
        <v>6</v>
      </c>
      <c r="C195" s="47">
        <v>5</v>
      </c>
      <c r="D195" s="53">
        <v>0.25589715573068134</v>
      </c>
    </row>
  </sheetData>
  <pageMargins left="0.7" right="0.7" top="0.75" bottom="0.75" header="0.3" footer="0.3"/>
  <ignoredErrors>
    <ignoredError sqref="A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9633" r:id="rId3" name="DD297004">
              <controlPr defaultSize="0" autoFill="0" autoPict="0" macro="[0]!GoToResultsNew2005202300155869">
                <anchor moveWithCells="1">
                  <from>
                    <xdr:col>0</xdr:col>
                    <xdr:colOff>323850</xdr:colOff>
                    <xdr:row>9</xdr:row>
                    <xdr:rowOff>0</xdr:rowOff>
                  </from>
                  <to>
                    <xdr:col>6</xdr:col>
                    <xdr:colOff>60325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748D8-F465-4B3F-9F4E-4F4A43B888DE}">
  <sheetPr codeName="Sheet10_HID1_HID"/>
  <dimension ref="A1:D26"/>
  <sheetViews>
    <sheetView workbookViewId="0">
      <selection activeCell="C1" sqref="C1"/>
    </sheetView>
  </sheetViews>
  <sheetFormatPr defaultRowHeight="14.5" x14ac:dyDescent="0.35"/>
  <sheetData>
    <row r="1" spans="1:4" x14ac:dyDescent="0.35">
      <c r="A1">
        <v>1.2692755278786645</v>
      </c>
      <c r="B1">
        <v>-0.35607955562487342</v>
      </c>
      <c r="C1">
        <v>-0.127547036488208</v>
      </c>
      <c r="D1">
        <v>1.1573566812681506</v>
      </c>
    </row>
    <row r="2" spans="1:4" x14ac:dyDescent="0.35">
      <c r="A2">
        <v>1.4102677635394625</v>
      </c>
      <c r="B2">
        <v>-0.37949767411634483</v>
      </c>
      <c r="C2">
        <v>-0.31343737595828991</v>
      </c>
      <c r="D2">
        <v>1.5628938613811489</v>
      </c>
    </row>
    <row r="3" spans="1:4" x14ac:dyDescent="0.35">
      <c r="A3">
        <v>1.3110964361426023</v>
      </c>
      <c r="B3">
        <v>-0.20446543994145175</v>
      </c>
      <c r="C3">
        <v>-1.0516132401263012</v>
      </c>
      <c r="D3">
        <v>-0.74092186612772348</v>
      </c>
    </row>
    <row r="4" spans="1:4" x14ac:dyDescent="0.35">
      <c r="A4">
        <v>1.4411858440039451</v>
      </c>
      <c r="B4">
        <v>-6.2384699448416528E-2</v>
      </c>
      <c r="C4">
        <v>-1.1424725101752498</v>
      </c>
      <c r="D4">
        <v>-1.0111686487334943</v>
      </c>
    </row>
    <row r="5" spans="1:4" x14ac:dyDescent="0.35">
      <c r="A5">
        <v>1.3857519012451713</v>
      </c>
      <c r="B5">
        <v>-0.33096792692405852</v>
      </c>
      <c r="C5">
        <v>1.2817751861148523</v>
      </c>
      <c r="D5">
        <v>-0.18592391149961129</v>
      </c>
    </row>
    <row r="6" spans="1:4" x14ac:dyDescent="0.35">
      <c r="A6">
        <v>1.0052438671860835</v>
      </c>
      <c r="B6">
        <v>0.79973113324274159</v>
      </c>
      <c r="C6">
        <v>1.3532949766331903</v>
      </c>
      <c r="D6">
        <v>-0.78223611628847411</v>
      </c>
    </row>
    <row r="7" spans="1:4" x14ac:dyDescent="0.35">
      <c r="A7">
        <v>-1.0614495909025528</v>
      </c>
      <c r="B7">
        <v>0.91317828983894833</v>
      </c>
    </row>
    <row r="8" spans="1:4" x14ac:dyDescent="0.35">
      <c r="A8">
        <v>-1.1819467324942379</v>
      </c>
      <c r="B8">
        <v>0.3731203674291903</v>
      </c>
    </row>
    <row r="9" spans="1:4" x14ac:dyDescent="0.35">
      <c r="A9">
        <v>-0.61955132593930351</v>
      </c>
      <c r="B9">
        <v>1.0279657847420967</v>
      </c>
    </row>
    <row r="10" spans="1:4" x14ac:dyDescent="0.35">
      <c r="A10">
        <v>1.3226237187120877</v>
      </c>
      <c r="B10">
        <v>-0.39029235298325765</v>
      </c>
    </row>
    <row r="11" spans="1:4" x14ac:dyDescent="0.35">
      <c r="A11">
        <v>1.1896840552198744</v>
      </c>
      <c r="B11">
        <v>-0.45767662912830698</v>
      </c>
    </row>
    <row r="12" spans="1:4" x14ac:dyDescent="0.35">
      <c r="A12">
        <v>-0.18332012712612836</v>
      </c>
      <c r="B12">
        <v>1.2503150891049193</v>
      </c>
    </row>
    <row r="13" spans="1:4" x14ac:dyDescent="0.35">
      <c r="A13">
        <v>-0.21326512009363741</v>
      </c>
      <c r="B13">
        <v>-1.1040677720117227</v>
      </c>
    </row>
    <row r="14" spans="1:4" x14ac:dyDescent="0.35">
      <c r="A14">
        <v>-0.20712431475030338</v>
      </c>
      <c r="B14">
        <v>1.0327846801177454</v>
      </c>
    </row>
    <row r="15" spans="1:4" x14ac:dyDescent="0.35">
      <c r="A15">
        <v>-0.2071243147503033</v>
      </c>
      <c r="B15">
        <v>1.0327846801177454</v>
      </c>
    </row>
    <row r="16" spans="1:4" x14ac:dyDescent="0.35">
      <c r="A16">
        <v>-1.1440204998474104</v>
      </c>
      <c r="B16">
        <v>-0.92236044319230703</v>
      </c>
    </row>
    <row r="17" spans="1:2" x14ac:dyDescent="0.35">
      <c r="A17">
        <v>-1.1463970940212729</v>
      </c>
      <c r="B17">
        <v>-0.91583324312160019</v>
      </c>
    </row>
    <row r="18" spans="1:2" x14ac:dyDescent="0.35">
      <c r="A18">
        <v>-1.1437210753122646</v>
      </c>
      <c r="B18">
        <v>-0.92242328810347962</v>
      </c>
    </row>
    <row r="19" spans="1:2" x14ac:dyDescent="0.35">
      <c r="A19">
        <v>-0.36693847624335557</v>
      </c>
      <c r="B19">
        <v>-0.88513980201708131</v>
      </c>
    </row>
    <row r="20" spans="1:2" x14ac:dyDescent="0.35">
      <c r="A20">
        <v>-1.1436974029047156</v>
      </c>
      <c r="B20">
        <v>-0.92242763147934481</v>
      </c>
    </row>
    <row r="21" spans="1:2" x14ac:dyDescent="0.35">
      <c r="A21">
        <v>-1.1434849127328663</v>
      </c>
      <c r="B21">
        <v>-0.92246285180512966</v>
      </c>
    </row>
    <row r="22" spans="1:2" x14ac:dyDescent="0.35">
      <c r="A22">
        <v>-1.1428701818478275</v>
      </c>
      <c r="B22">
        <v>-0.92253092368129963</v>
      </c>
    </row>
    <row r="23" spans="1:2" x14ac:dyDescent="0.35">
      <c r="A23">
        <v>1.320806422463302</v>
      </c>
      <c r="B23">
        <v>-0.42174042945276113</v>
      </c>
    </row>
    <row r="24" spans="1:2" x14ac:dyDescent="0.35">
      <c r="A24">
        <v>1.066184900609725</v>
      </c>
      <c r="B24">
        <v>-0.54973243729296017</v>
      </c>
    </row>
    <row r="25" spans="1:2" x14ac:dyDescent="0.35">
      <c r="A25">
        <v>1.2940456146882584</v>
      </c>
      <c r="B25">
        <v>-0.39743487462708804</v>
      </c>
    </row>
    <row r="26" spans="1:2" x14ac:dyDescent="0.35">
      <c r="A26">
        <v>0.89427846258985855</v>
      </c>
      <c r="B26">
        <v>-0.5169138462311214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1762F-CC82-4196-B198-659577A5F077}">
  <sheetPr codeName="Sheet10_HID"/>
  <dimension ref="A1:B26"/>
  <sheetViews>
    <sheetView workbookViewId="0"/>
  </sheetViews>
  <sheetFormatPr defaultRowHeight="14.5" x14ac:dyDescent="0.35"/>
  <sheetData>
    <row r="1" spans="1:2" x14ac:dyDescent="0.35">
      <c r="A1">
        <v>0.85899493453418085</v>
      </c>
      <c r="B1">
        <v>-0.24098040800026185</v>
      </c>
    </row>
    <row r="2" spans="1:2" x14ac:dyDescent="0.35">
      <c r="A2">
        <v>0.95441284308212881</v>
      </c>
      <c r="B2">
        <v>-0.25682885439244518</v>
      </c>
    </row>
    <row r="3" spans="1:2" x14ac:dyDescent="0.35">
      <c r="A3">
        <v>0.88729765334290223</v>
      </c>
      <c r="B3">
        <v>-0.13837403569148424</v>
      </c>
    </row>
    <row r="4" spans="1:2" x14ac:dyDescent="0.35">
      <c r="A4">
        <v>0.97533696390631108</v>
      </c>
      <c r="B4">
        <v>-4.2219470589012903E-2</v>
      </c>
    </row>
    <row r="5" spans="1:2" x14ac:dyDescent="0.35">
      <c r="A5">
        <v>0.93782148756948502</v>
      </c>
      <c r="B5">
        <v>-0.22398586160106179</v>
      </c>
    </row>
    <row r="6" spans="1:2" x14ac:dyDescent="0.35">
      <c r="A6">
        <v>0.68030886195967233</v>
      </c>
      <c r="B6">
        <v>0.5412260595561289</v>
      </c>
    </row>
    <row r="7" spans="1:2" x14ac:dyDescent="0.35">
      <c r="A7">
        <v>-0.71834664879462817</v>
      </c>
      <c r="B7">
        <v>0.61800255978245588</v>
      </c>
    </row>
    <row r="8" spans="1:2" x14ac:dyDescent="0.35">
      <c r="A8">
        <v>-0.7998942970236107</v>
      </c>
      <c r="B8">
        <v>0.2525129481767221</v>
      </c>
    </row>
    <row r="9" spans="1:2" x14ac:dyDescent="0.35">
      <c r="A9">
        <v>-0.41928756914997528</v>
      </c>
      <c r="B9">
        <v>0.69568614739125934</v>
      </c>
    </row>
    <row r="10" spans="1:2" x14ac:dyDescent="0.35">
      <c r="A10">
        <v>0.89509885735152361</v>
      </c>
      <c r="B10">
        <v>-0.2641342615029868</v>
      </c>
    </row>
    <row r="11" spans="1:2" x14ac:dyDescent="0.35">
      <c r="A11">
        <v>0.80513060772384615</v>
      </c>
      <c r="B11">
        <v>-0.30973724572863326</v>
      </c>
    </row>
    <row r="12" spans="1:2" x14ac:dyDescent="0.35">
      <c r="A12">
        <v>-0.12406373331934251</v>
      </c>
      <c r="B12">
        <v>0.84616326756710958</v>
      </c>
    </row>
    <row r="13" spans="1:2" x14ac:dyDescent="0.35">
      <c r="A13">
        <v>-0.14432930742738667</v>
      </c>
      <c r="B13">
        <v>-0.74718892999185682</v>
      </c>
    </row>
    <row r="14" spans="1:2" x14ac:dyDescent="0.35">
      <c r="A14">
        <v>-0.14017345586637822</v>
      </c>
      <c r="B14">
        <v>0.69894738313307703</v>
      </c>
    </row>
    <row r="15" spans="1:2" x14ac:dyDescent="0.35">
      <c r="A15">
        <v>-0.14017345586637817</v>
      </c>
      <c r="B15">
        <v>0.69894738313307703</v>
      </c>
    </row>
    <row r="16" spans="1:2" x14ac:dyDescent="0.35">
      <c r="A16">
        <v>-0.77422733897232154</v>
      </c>
      <c r="B16">
        <v>-0.62421667409050796</v>
      </c>
    </row>
    <row r="17" spans="1:2" x14ac:dyDescent="0.35">
      <c r="A17">
        <v>-0.77583572289838931</v>
      </c>
      <c r="B17">
        <v>-0.6197993260251915</v>
      </c>
    </row>
    <row r="18" spans="1:2" x14ac:dyDescent="0.35">
      <c r="A18">
        <v>-0.77402470041724325</v>
      </c>
      <c r="B18">
        <v>-0.62425920501399368</v>
      </c>
    </row>
    <row r="19" spans="1:2" x14ac:dyDescent="0.35">
      <c r="A19">
        <v>-0.24832929136002724</v>
      </c>
      <c r="B19">
        <v>-0.59902723213926468</v>
      </c>
    </row>
    <row r="20" spans="1:2" x14ac:dyDescent="0.35">
      <c r="A20">
        <v>-0.77400867987818278</v>
      </c>
      <c r="B20">
        <v>-0.62426214443714101</v>
      </c>
    </row>
    <row r="21" spans="1:2" x14ac:dyDescent="0.35">
      <c r="A21">
        <v>-0.77386487502474666</v>
      </c>
      <c r="B21">
        <v>-0.6242859801456041</v>
      </c>
    </row>
    <row r="22" spans="1:2" x14ac:dyDescent="0.35">
      <c r="A22">
        <v>-0.77344884973728789</v>
      </c>
      <c r="B22">
        <v>-0.62433204847003787</v>
      </c>
    </row>
    <row r="23" spans="1:2" x14ac:dyDescent="0.35">
      <c r="A23">
        <v>0.89386898390169522</v>
      </c>
      <c r="B23">
        <v>-0.28541706243533838</v>
      </c>
    </row>
    <row r="24" spans="1:2" x14ac:dyDescent="0.35">
      <c r="A24">
        <v>0.72155131709758502</v>
      </c>
      <c r="B24">
        <v>-0.37203693651369546</v>
      </c>
    </row>
    <row r="25" spans="1:2" x14ac:dyDescent="0.35">
      <c r="A25">
        <v>0.87575833903546652</v>
      </c>
      <c r="B25">
        <v>-0.26896803460984336</v>
      </c>
    </row>
    <row r="26" spans="1:2" x14ac:dyDescent="0.35">
      <c r="A26">
        <v>0.6052119122721612</v>
      </c>
      <c r="B26">
        <v>-0.34982662609529186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2DA33-33AF-4158-9A66-08DF24747DB5}">
  <sheetPr codeName="Sheet9_HID4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5A045-B203-45BF-9DAB-460E5736FE27}">
  <sheetPr codeName="Sheet9_HID3"/>
  <dimension ref="A1:B3"/>
  <sheetViews>
    <sheetView workbookViewId="0"/>
  </sheetViews>
  <sheetFormatPr defaultRowHeight="14.5" x14ac:dyDescent="0.35"/>
  <sheetData>
    <row r="1" spans="1:2" x14ac:dyDescent="0.35">
      <c r="A1">
        <v>3.4328604510713361</v>
      </c>
      <c r="B1">
        <v>0.55972167983127086</v>
      </c>
    </row>
    <row r="2" spans="1:2" x14ac:dyDescent="0.35">
      <c r="A2">
        <v>-0.98607284612983337</v>
      </c>
      <c r="B2">
        <v>-2.2529836621938908</v>
      </c>
    </row>
    <row r="3" spans="1:2" x14ac:dyDescent="0.35">
      <c r="A3">
        <v>-2.4467876049415036</v>
      </c>
      <c r="B3">
        <v>1.6932619823626158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E6E5E-74D3-4317-AA59-A08664DF8213}">
  <sheetPr codeName="Sheet9_HID2"/>
  <dimension ref="A1:B3"/>
  <sheetViews>
    <sheetView workbookViewId="0"/>
  </sheetViews>
  <sheetFormatPr defaultRowHeight="14.5" x14ac:dyDescent="0.35"/>
  <sheetData>
    <row r="1" spans="1:2" x14ac:dyDescent="0.35">
      <c r="A1">
        <v>3.4328604510713361</v>
      </c>
      <c r="B1">
        <v>0.55972167983127086</v>
      </c>
    </row>
    <row r="2" spans="1:2" x14ac:dyDescent="0.35">
      <c r="A2">
        <v>-0.98607284612983337</v>
      </c>
      <c r="B2">
        <v>-2.2529836621938908</v>
      </c>
    </row>
    <row r="3" spans="1:2" x14ac:dyDescent="0.35">
      <c r="A3">
        <v>-2.4467876049415036</v>
      </c>
      <c r="B3">
        <v>1.693261982362615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DA476-4431-4F0F-9AE9-2735C28EB257}">
  <sheetPr codeName="Sheet9_HID1"/>
  <dimension ref="A1:P500"/>
  <sheetViews>
    <sheetView workbookViewId="0">
      <selection activeCell="M1" sqref="M1"/>
    </sheetView>
  </sheetViews>
  <sheetFormatPr defaultRowHeight="14.5" x14ac:dyDescent="0.35"/>
  <sheetData>
    <row r="1" spans="1:16" x14ac:dyDescent="0.35">
      <c r="A1">
        <v>1</v>
      </c>
      <c r="B1">
        <f t="shared" ref="B1:B64" si="0">-3.1415926536+(A1-1)*0.0125915537</f>
        <v>-3.1415926536000001</v>
      </c>
      <c r="C1">
        <f t="shared" ref="C1:C64" si="1">1*COS(B1)+0</f>
        <v>-1</v>
      </c>
      <c r="D1">
        <f t="shared" ref="D1:D64" si="2">1*SIN(B1)+0+0*COS(B1)</f>
        <v>1.0206823884348348E-11</v>
      </c>
      <c r="E1">
        <v>1</v>
      </c>
      <c r="F1">
        <f t="shared" ref="F1:F64" si="3">-3.1415926536+(E1-1)*0.0210139977</f>
        <v>-3.1415926536000001</v>
      </c>
      <c r="G1">
        <f t="shared" ref="G1:G64" si="4">2.6977136607*COS(F1)+2.5857560768</f>
        <v>-0.11195758389999977</v>
      </c>
      <c r="H1">
        <f t="shared" ref="H1:H64" si="5">2.8312224478*SIN(F1)+0.8031181472+0.2198686433*COS(F1)</f>
        <v>0.58324950392889774</v>
      </c>
      <c r="I1">
        <v>1</v>
      </c>
      <c r="J1">
        <f t="shared" ref="J1:J64" si="6">-3.1415926536+(I1-1)*0.0210139977</f>
        <v>-3.1415926536000001</v>
      </c>
      <c r="K1">
        <f t="shared" ref="K1:K64" si="7">3.9990457443*COS(J1)+-0.5927861969</f>
        <v>-4.5918319411999997</v>
      </c>
      <c r="L1">
        <f t="shared" ref="L1:L64" si="8">1.6197961253*SIN(J1)+-2.1703485021+-0.1560505616*COS(J1)</f>
        <v>-2.0142979404834671</v>
      </c>
      <c r="M1">
        <v>1</v>
      </c>
      <c r="N1">
        <f t="shared" ref="N1:N64" si="9">-3.1415926536+(M1-1)*0.0210139977</f>
        <v>-3.1415926536000001</v>
      </c>
      <c r="O1">
        <f t="shared" ref="O1:O64" si="10">3.1097114149*COS(N1)+-2.3793334375</f>
        <v>-5.4890448524000002</v>
      </c>
      <c r="P1">
        <f t="shared" ref="P1:P64" si="11">2.0007374639*SIN(N1)+1.2145778221+1.5589571578*COS(N1)</f>
        <v>-0.34437933567957879</v>
      </c>
    </row>
    <row r="2" spans="1:16" x14ac:dyDescent="0.35">
      <c r="A2">
        <v>2</v>
      </c>
      <c r="B2">
        <f t="shared" si="0"/>
        <v>-3.1290010999</v>
      </c>
      <c r="C2">
        <f t="shared" si="1"/>
        <v>-0.9999207274352172</v>
      </c>
      <c r="D2">
        <f t="shared" si="2"/>
        <v>-1.2591220966449658E-2</v>
      </c>
      <c r="E2">
        <v>2</v>
      </c>
      <c r="F2">
        <f t="shared" si="3"/>
        <v>-3.1205786559000002</v>
      </c>
      <c r="G2">
        <f t="shared" si="4"/>
        <v>-0.1113619666951946</v>
      </c>
      <c r="H2">
        <f t="shared" si="5"/>
        <v>0.52380712446387245</v>
      </c>
      <c r="I2">
        <v>2</v>
      </c>
      <c r="J2">
        <f t="shared" si="6"/>
        <v>-3.1205786559000002</v>
      </c>
      <c r="K2">
        <f t="shared" si="7"/>
        <v>-4.5909490081879438</v>
      </c>
      <c r="L2">
        <f t="shared" si="8"/>
        <v>-2.0483682811996862</v>
      </c>
      <c r="M2">
        <v>2</v>
      </c>
      <c r="N2">
        <f t="shared" si="9"/>
        <v>-3.1205786559000002</v>
      </c>
      <c r="O2">
        <f t="shared" si="10"/>
        <v>-5.4883582718901129</v>
      </c>
      <c r="P2">
        <f t="shared" si="11"/>
        <v>-0.38607553809749584</v>
      </c>
    </row>
    <row r="3" spans="1:16" x14ac:dyDescent="0.35">
      <c r="A3">
        <v>3</v>
      </c>
      <c r="B3">
        <f t="shared" si="0"/>
        <v>-3.1164095461999999</v>
      </c>
      <c r="C3">
        <f t="shared" si="1"/>
        <v>-0.99968292230889111</v>
      </c>
      <c r="D3">
        <f t="shared" si="2"/>
        <v>-2.5180445666343389E-2</v>
      </c>
      <c r="E3">
        <v>3</v>
      </c>
      <c r="F3">
        <f t="shared" si="3"/>
        <v>-3.0995646582000003</v>
      </c>
      <c r="G3">
        <f t="shared" si="4"/>
        <v>-0.10957537808741291</v>
      </c>
      <c r="H3">
        <f t="shared" si="5"/>
        <v>0.46448808088376214</v>
      </c>
      <c r="I3">
        <v>3</v>
      </c>
      <c r="J3">
        <f t="shared" si="6"/>
        <v>-3.0995646582000003</v>
      </c>
      <c r="K3">
        <f t="shared" si="7"/>
        <v>-4.5883005990284218</v>
      </c>
      <c r="L3">
        <f t="shared" si="8"/>
        <v>-2.0824924849476596</v>
      </c>
      <c r="M3">
        <v>3</v>
      </c>
      <c r="N3">
        <f t="shared" si="9"/>
        <v>-3.0995646582000003</v>
      </c>
      <c r="O3">
        <f t="shared" si="10"/>
        <v>-5.486298833533743</v>
      </c>
      <c r="P3">
        <f t="shared" si="11"/>
        <v>-0.42706493705062898</v>
      </c>
    </row>
    <row r="4" spans="1:16" x14ac:dyDescent="0.35">
      <c r="A4">
        <v>4</v>
      </c>
      <c r="B4">
        <f t="shared" si="0"/>
        <v>-3.1038179925000002</v>
      </c>
      <c r="C4">
        <f t="shared" si="1"/>
        <v>-0.99928662232386611</v>
      </c>
      <c r="D4">
        <f t="shared" si="2"/>
        <v>-3.7765678129209522E-2</v>
      </c>
      <c r="E4">
        <v>4</v>
      </c>
      <c r="F4">
        <f t="shared" si="3"/>
        <v>-3.0785506604999999</v>
      </c>
      <c r="G4">
        <f t="shared" si="4"/>
        <v>-0.10659860698389068</v>
      </c>
      <c r="H4">
        <f t="shared" si="5"/>
        <v>0.40531856680835404</v>
      </c>
      <c r="I4">
        <v>4</v>
      </c>
      <c r="J4">
        <f t="shared" si="6"/>
        <v>-3.0785506604999999</v>
      </c>
      <c r="K4">
        <f t="shared" si="7"/>
        <v>-4.5838878831843664</v>
      </c>
      <c r="L4">
        <f t="shared" si="8"/>
        <v>-2.1166554834396236</v>
      </c>
      <c r="M4">
        <v>4</v>
      </c>
      <c r="N4">
        <f t="shared" si="9"/>
        <v>-3.0785506604999999</v>
      </c>
      <c r="O4">
        <f t="shared" si="10"/>
        <v>-5.4828674467208938</v>
      </c>
      <c r="P4">
        <f t="shared" si="11"/>
        <v>-0.4673294327742703</v>
      </c>
    </row>
    <row r="5" spans="1:16" x14ac:dyDescent="0.35">
      <c r="A5">
        <v>5</v>
      </c>
      <c r="B5">
        <f t="shared" si="0"/>
        <v>-3.0912264388000001</v>
      </c>
      <c r="C5">
        <f t="shared" si="1"/>
        <v>-0.99873189031157483</v>
      </c>
      <c r="D5">
        <f t="shared" si="2"/>
        <v>-5.0344923027734259E-2</v>
      </c>
      <c r="E5">
        <v>5</v>
      </c>
      <c r="F5">
        <f t="shared" si="3"/>
        <v>-3.0575366628</v>
      </c>
      <c r="G5">
        <f t="shared" si="4"/>
        <v>-0.10243296784294964</v>
      </c>
      <c r="H5">
        <f t="shared" si="5"/>
        <v>0.34632470982941932</v>
      </c>
      <c r="I5">
        <v>5</v>
      </c>
      <c r="J5">
        <f t="shared" si="6"/>
        <v>-3.0575366628</v>
      </c>
      <c r="K5">
        <f t="shared" si="7"/>
        <v>-4.5777128091868731</v>
      </c>
      <c r="L5">
        <f t="shared" si="8"/>
        <v>-2.1508421912571456</v>
      </c>
      <c r="M5">
        <v>5</v>
      </c>
      <c r="N5">
        <f t="shared" si="9"/>
        <v>-3.0575366628</v>
      </c>
      <c r="O5">
        <f t="shared" si="10"/>
        <v>-5.478065626655388</v>
      </c>
      <c r="P5">
        <f t="shared" si="11"/>
        <v>-0.50685124560056982</v>
      </c>
    </row>
    <row r="6" spans="1:16" x14ac:dyDescent="0.35">
      <c r="A6">
        <v>6</v>
      </c>
      <c r="B6">
        <f t="shared" si="0"/>
        <v>-3.0786348851000001</v>
      </c>
      <c r="C6">
        <f t="shared" si="1"/>
        <v>-0.99801881422207628</v>
      </c>
      <c r="D6">
        <f t="shared" si="2"/>
        <v>-6.2916185983901668E-2</v>
      </c>
      <c r="E6">
        <v>6</v>
      </c>
      <c r="F6">
        <f t="shared" si="3"/>
        <v>-3.0365226651000001</v>
      </c>
      <c r="G6">
        <f t="shared" si="4"/>
        <v>-9.7080300093570049E-2</v>
      </c>
      <c r="H6">
        <f t="shared" si="5"/>
        <v>0.28753255997349592</v>
      </c>
      <c r="I6">
        <v>6</v>
      </c>
      <c r="J6">
        <f t="shared" si="6"/>
        <v>-3.0365226651000001</v>
      </c>
      <c r="K6">
        <f t="shared" si="7"/>
        <v>-4.56977810377479</v>
      </c>
      <c r="L6">
        <f t="shared" si="8"/>
        <v>-2.1850375125124253</v>
      </c>
      <c r="M6">
        <v>6</v>
      </c>
      <c r="N6">
        <f t="shared" si="9"/>
        <v>-3.0365226651000001</v>
      </c>
      <c r="O6">
        <f t="shared" si="10"/>
        <v>-5.4718954936857926</v>
      </c>
      <c r="P6">
        <f t="shared" si="11"/>
        <v>-0.54561292380953996</v>
      </c>
    </row>
    <row r="7" spans="1:16" x14ac:dyDescent="0.35">
      <c r="A7">
        <v>7</v>
      </c>
      <c r="B7">
        <f t="shared" si="0"/>
        <v>-3.0660433314</v>
      </c>
      <c r="C7">
        <f t="shared" si="1"/>
        <v>-0.99714750711011146</v>
      </c>
      <c r="D7">
        <f t="shared" si="2"/>
        <v>-7.547747388519431E-2</v>
      </c>
      <c r="E7">
        <v>7</v>
      </c>
      <c r="F7">
        <f t="shared" si="3"/>
        <v>-3.0155086674000002</v>
      </c>
      <c r="G7">
        <f t="shared" si="4"/>
        <v>-9.0542967323149703E-2</v>
      </c>
      <c r="H7">
        <f t="shared" si="5"/>
        <v>0.22896807819893622</v>
      </c>
      <c r="I7">
        <v>7</v>
      </c>
      <c r="J7">
        <f t="shared" si="6"/>
        <v>-3.0155086674000002</v>
      </c>
      <c r="K7">
        <f t="shared" si="7"/>
        <v>-4.5600872706906594</v>
      </c>
      <c r="L7">
        <f t="shared" si="8"/>
        <v>-2.219226347514208</v>
      </c>
      <c r="M7">
        <v>7</v>
      </c>
      <c r="N7">
        <f t="shared" si="9"/>
        <v>-3.0155086674000002</v>
      </c>
      <c r="O7">
        <f t="shared" si="10"/>
        <v>-5.4643597723691357</v>
      </c>
      <c r="P7">
        <f t="shared" si="11"/>
        <v>-0.58359735133524171</v>
      </c>
    </row>
    <row r="8" spans="1:16" x14ac:dyDescent="0.35">
      <c r="A8">
        <v>8</v>
      </c>
      <c r="B8">
        <f t="shared" si="0"/>
        <v>-3.0534517776999999</v>
      </c>
      <c r="C8">
        <f t="shared" si="1"/>
        <v>-0.99611810711717974</v>
      </c>
      <c r="D8">
        <f t="shared" si="2"/>
        <v>-8.802679520059116E-2</v>
      </c>
      <c r="E8">
        <v>8</v>
      </c>
      <c r="F8">
        <f t="shared" si="3"/>
        <v>-2.9944946696999999</v>
      </c>
      <c r="G8">
        <f t="shared" si="4"/>
        <v>-8.2823856233811721E-2</v>
      </c>
      <c r="H8">
        <f t="shared" si="5"/>
        <v>0.17065712493227517</v>
      </c>
      <c r="I8">
        <v>8</v>
      </c>
      <c r="J8">
        <f t="shared" si="6"/>
        <v>-2.9944946696999999</v>
      </c>
      <c r="K8">
        <f t="shared" si="7"/>
        <v>-4.5486445891335716</v>
      </c>
      <c r="L8">
        <f t="shared" si="8"/>
        <v>-2.2533935994353893</v>
      </c>
      <c r="M8">
        <v>8</v>
      </c>
      <c r="N8">
        <f t="shared" si="9"/>
        <v>-2.9944946696999999</v>
      </c>
      <c r="O8">
        <f t="shared" si="10"/>
        <v>-5.4554617902678153</v>
      </c>
      <c r="P8">
        <f t="shared" si="11"/>
        <v>-0.62078775532375829</v>
      </c>
    </row>
    <row r="9" spans="1:16" x14ac:dyDescent="0.35">
      <c r="A9">
        <v>9</v>
      </c>
      <c r="B9">
        <f t="shared" si="0"/>
        <v>-3.0408602240000002</v>
      </c>
      <c r="C9">
        <f t="shared" si="1"/>
        <v>-0.99493077744963665</v>
      </c>
      <c r="D9">
        <f t="shared" si="2"/>
        <v>-0.10056216029631462</v>
      </c>
      <c r="E9">
        <v>9</v>
      </c>
      <c r="F9">
        <f t="shared" si="3"/>
        <v>-2.973480672</v>
      </c>
      <c r="G9">
        <f t="shared" si="4"/>
        <v>-7.3926375367717068E-2</v>
      </c>
      <c r="H9">
        <f t="shared" si="5"/>
        <v>0.11262544864899948</v>
      </c>
      <c r="I9">
        <v>9</v>
      </c>
      <c r="J9">
        <f t="shared" si="6"/>
        <v>-2.973480672</v>
      </c>
      <c r="K9">
        <f t="shared" si="7"/>
        <v>-4.5354551118695863</v>
      </c>
      <c r="L9">
        <f t="shared" si="8"/>
        <v>-2.2875241809793416</v>
      </c>
      <c r="M9">
        <v>9</v>
      </c>
      <c r="N9">
        <f t="shared" si="9"/>
        <v>-2.973480672</v>
      </c>
      <c r="O9">
        <f t="shared" si="10"/>
        <v>-5.4452054764802469</v>
      </c>
      <c r="P9">
        <f t="shared" si="11"/>
        <v>-0.65716771353961301</v>
      </c>
    </row>
    <row r="10" spans="1:16" x14ac:dyDescent="0.35">
      <c r="A10">
        <v>10</v>
      </c>
      <c r="B10">
        <f t="shared" si="0"/>
        <v>-3.0282686703000001</v>
      </c>
      <c r="C10">
        <f t="shared" si="1"/>
        <v>-0.99358570635281829</v>
      </c>
      <c r="D10">
        <f t="shared" si="2"/>
        <v>-0.11308158175127912</v>
      </c>
      <c r="E10">
        <v>10</v>
      </c>
      <c r="F10">
        <f t="shared" si="3"/>
        <v>-2.9524666743000001</v>
      </c>
      <c r="G10">
        <f t="shared" si="4"/>
        <v>-6.3854453601948524E-2</v>
      </c>
      <c r="H10">
        <f t="shared" si="5"/>
        <v>5.4898674503738032E-2</v>
      </c>
      <c r="I10">
        <v>10</v>
      </c>
      <c r="J10">
        <f t="shared" si="6"/>
        <v>-2.9524666743000001</v>
      </c>
      <c r="K10">
        <f t="shared" si="7"/>
        <v>-4.5205246630005727</v>
      </c>
      <c r="L10">
        <f t="shared" si="8"/>
        <v>-2.3216030210420464</v>
      </c>
      <c r="M10">
        <v>10</v>
      </c>
      <c r="N10">
        <f t="shared" si="9"/>
        <v>-2.9524666743000001</v>
      </c>
      <c r="O10">
        <f t="shared" si="10"/>
        <v>-5.4335953599058797</v>
      </c>
      <c r="P10">
        <f t="shared" si="11"/>
        <v>-0.69272116161736952</v>
      </c>
    </row>
    <row r="11" spans="1:16" x14ac:dyDescent="0.35">
      <c r="A11">
        <v>11</v>
      </c>
      <c r="B11">
        <f t="shared" si="0"/>
        <v>-3.0156771166</v>
      </c>
      <c r="C11">
        <f t="shared" si="1"/>
        <v>-0.9920831070811964</v>
      </c>
      <c r="D11">
        <f t="shared" si="2"/>
        <v>-0.12558307467218432</v>
      </c>
      <c r="E11">
        <v>11</v>
      </c>
      <c r="F11">
        <f t="shared" si="3"/>
        <v>-2.9314526766000002</v>
      </c>
      <c r="G11">
        <f t="shared" si="4"/>
        <v>-5.2612538413627785E-2</v>
      </c>
      <c r="H11">
        <f t="shared" si="5"/>
        <v>-2.4977069850802003E-3</v>
      </c>
      <c r="I11">
        <v>11</v>
      </c>
      <c r="J11">
        <f t="shared" si="6"/>
        <v>-2.9314526766000002</v>
      </c>
      <c r="K11">
        <f t="shared" si="7"/>
        <v>-4.5038598353924533</v>
      </c>
      <c r="L11">
        <f t="shared" si="8"/>
        <v>-2.3556150713670658</v>
      </c>
      <c r="M11">
        <v>11</v>
      </c>
      <c r="N11">
        <f t="shared" si="9"/>
        <v>-2.9314526766000002</v>
      </c>
      <c r="O11">
        <f t="shared" si="10"/>
        <v>-5.4206365672453618</v>
      </c>
      <c r="P11">
        <f t="shared" si="11"/>
        <v>-0.72743240015520172</v>
      </c>
    </row>
    <row r="12" spans="1:16" x14ac:dyDescent="0.35">
      <c r="A12">
        <v>12</v>
      </c>
      <c r="B12">
        <f t="shared" si="0"/>
        <v>-3.0030855628999999</v>
      </c>
      <c r="C12">
        <f t="shared" si="1"/>
        <v>-0.99042321786456755</v>
      </c>
      <c r="D12">
        <f t="shared" si="2"/>
        <v>-0.1380646570082121</v>
      </c>
      <c r="E12">
        <v>12</v>
      </c>
      <c r="F12">
        <f t="shared" si="3"/>
        <v>-2.9104386789000003</v>
      </c>
      <c r="G12">
        <f t="shared" si="4"/>
        <v>-4.0205593916037952E-2</v>
      </c>
      <c r="H12">
        <f t="shared" si="5"/>
        <v>-5.9538351191122441E-2</v>
      </c>
      <c r="I12">
        <v>12</v>
      </c>
      <c r="J12">
        <f t="shared" si="6"/>
        <v>-2.9104386789000003</v>
      </c>
      <c r="K12">
        <f t="shared" si="7"/>
        <v>-4.4854679877639771</v>
      </c>
      <c r="L12">
        <f t="shared" si="8"/>
        <v>-2.389545313190431</v>
      </c>
      <c r="M12">
        <v>12</v>
      </c>
      <c r="N12">
        <f t="shared" si="9"/>
        <v>-2.9104386789000003</v>
      </c>
      <c r="O12">
        <f t="shared" si="10"/>
        <v>-5.4063348207367365</v>
      </c>
      <c r="P12">
        <f t="shared" si="11"/>
        <v>-0.76128610164730737</v>
      </c>
    </row>
    <row r="13" spans="1:16" x14ac:dyDescent="0.35">
      <c r="A13">
        <v>13</v>
      </c>
      <c r="B13">
        <f t="shared" si="0"/>
        <v>-2.9904940091999999</v>
      </c>
      <c r="C13">
        <f t="shared" si="1"/>
        <v>-0.9886063018702832</v>
      </c>
      <c r="D13">
        <f t="shared" si="2"/>
        <v>-0.15052434986527063</v>
      </c>
      <c r="E13">
        <v>13</v>
      </c>
      <c r="F13">
        <f t="shared" si="3"/>
        <v>-2.8894246812</v>
      </c>
      <c r="G13">
        <f t="shared" si="4"/>
        <v>-2.6639098666608518E-2</v>
      </c>
      <c r="H13">
        <f t="shared" si="5"/>
        <v>-0.11619807057162712</v>
      </c>
      <c r="I13">
        <v>13</v>
      </c>
      <c r="J13">
        <f t="shared" si="6"/>
        <v>-2.8894246812</v>
      </c>
      <c r="K13">
        <f t="shared" si="7"/>
        <v>-4.465357241437319</v>
      </c>
      <c r="L13">
        <f t="shared" si="8"/>
        <v>-2.4233787638725035</v>
      </c>
      <c r="M13">
        <v>13</v>
      </c>
      <c r="N13">
        <f t="shared" si="9"/>
        <v>-2.8894246812</v>
      </c>
      <c r="O13">
        <f t="shared" si="10"/>
        <v>-5.3906964356286622</v>
      </c>
      <c r="P13">
        <f t="shared" si="11"/>
        <v>-0.79426731725210487</v>
      </c>
    </row>
    <row r="14" spans="1:16" x14ac:dyDescent="0.35">
      <c r="A14">
        <v>14</v>
      </c>
      <c r="B14">
        <f t="shared" si="0"/>
        <v>-2.9779024555000002</v>
      </c>
      <c r="C14">
        <f t="shared" si="1"/>
        <v>-0.98663264716152554</v>
      </c>
      <c r="D14">
        <f t="shared" si="2"/>
        <v>-0.16296017781973787</v>
      </c>
      <c r="E14">
        <v>14</v>
      </c>
      <c r="F14">
        <f t="shared" si="3"/>
        <v>-2.8684106835000001</v>
      </c>
      <c r="G14">
        <f t="shared" si="4"/>
        <v>-1.1919043247738514E-2</v>
      </c>
      <c r="H14">
        <f t="shared" si="5"/>
        <v>-0.17245184578950901</v>
      </c>
      <c r="I14">
        <v>14</v>
      </c>
      <c r="J14">
        <f t="shared" si="6"/>
        <v>-2.8684106835000001</v>
      </c>
      <c r="K14">
        <f t="shared" si="7"/>
        <v>-4.4435364767519312</v>
      </c>
      <c r="L14">
        <f t="shared" si="8"/>
        <v>-2.4571004835138872</v>
      </c>
      <c r="M14">
        <v>14</v>
      </c>
      <c r="N14">
        <f t="shared" si="9"/>
        <v>-2.8684106835000001</v>
      </c>
      <c r="O14">
        <f t="shared" si="10"/>
        <v>-5.3737283173917767</v>
      </c>
      <c r="P14">
        <f t="shared" si="11"/>
        <v>-0.82636148339321669</v>
      </c>
    </row>
    <row r="15" spans="1:16" x14ac:dyDescent="0.35">
      <c r="A15">
        <v>15</v>
      </c>
      <c r="B15">
        <f t="shared" si="0"/>
        <v>-2.9653109018000001</v>
      </c>
      <c r="C15">
        <f t="shared" si="1"/>
        <v>-0.98450256665163649</v>
      </c>
      <c r="D15">
        <f t="shared" si="2"/>
        <v>-0.17537016923165721</v>
      </c>
      <c r="E15">
        <v>15</v>
      </c>
      <c r="F15">
        <f t="shared" si="3"/>
        <v>-2.8473966858000002</v>
      </c>
      <c r="G15">
        <f t="shared" si="4"/>
        <v>3.9480723784741656E-3</v>
      </c>
      <c r="H15">
        <f t="shared" si="5"/>
        <v>-0.22827483676120075</v>
      </c>
      <c r="I15">
        <v>15</v>
      </c>
      <c r="J15">
        <f t="shared" si="6"/>
        <v>-2.8473966858000002</v>
      </c>
      <c r="K15">
        <f t="shared" si="7"/>
        <v>-4.4200153291432338</v>
      </c>
      <c r="L15">
        <f t="shared" si="8"/>
        <v>-2.4906955815524694</v>
      </c>
      <c r="M15">
        <v>15</v>
      </c>
      <c r="N15">
        <f t="shared" si="9"/>
        <v>-2.8473966858000002</v>
      </c>
      <c r="O15">
        <f t="shared" si="10"/>
        <v>-5.3554379586694321</v>
      </c>
      <c r="P15">
        <f t="shared" si="11"/>
        <v>-0.85755442819034056</v>
      </c>
    </row>
    <row r="16" spans="1:16" x14ac:dyDescent="0.35">
      <c r="A16">
        <v>16</v>
      </c>
      <c r="B16">
        <f t="shared" si="0"/>
        <v>-2.9527193481</v>
      </c>
      <c r="C16">
        <f t="shared" si="1"/>
        <v>-0.982216398054507</v>
      </c>
      <c r="D16">
        <f t="shared" si="2"/>
        <v>-0.18775235655732875</v>
      </c>
      <c r="E16">
        <v>16</v>
      </c>
      <c r="F16">
        <f t="shared" si="3"/>
        <v>-2.8263826881000003</v>
      </c>
      <c r="G16">
        <f t="shared" si="4"/>
        <v>2.0955241740435948E-2</v>
      </c>
      <c r="H16">
        <f t="shared" si="5"/>
        <v>-0.2836423936253305</v>
      </c>
      <c r="I16">
        <v>16</v>
      </c>
      <c r="J16">
        <f t="shared" si="6"/>
        <v>-2.8263826881000003</v>
      </c>
      <c r="K16">
        <f t="shared" si="7"/>
        <v>-4.3948041848878816</v>
      </c>
      <c r="L16">
        <f t="shared" si="8"/>
        <v>-2.5241492233386733</v>
      </c>
      <c r="M16">
        <v>16</v>
      </c>
      <c r="N16">
        <f t="shared" si="9"/>
        <v>-2.8263826881000003</v>
      </c>
      <c r="O16">
        <f t="shared" si="10"/>
        <v>-5.3358334359691595</v>
      </c>
      <c r="P16">
        <f t="shared" si="11"/>
        <v>-0.88783237771714862</v>
      </c>
    </row>
    <row r="17" spans="1:16" x14ac:dyDescent="0.35">
      <c r="A17">
        <v>17</v>
      </c>
      <c r="B17">
        <f t="shared" si="0"/>
        <v>-2.9401277943999999</v>
      </c>
      <c r="C17">
        <f t="shared" si="1"/>
        <v>-0.97977450383103415</v>
      </c>
      <c r="D17">
        <f t="shared" si="2"/>
        <v>-0.2001047766612554</v>
      </c>
      <c r="E17">
        <v>17</v>
      </c>
      <c r="F17">
        <f t="shared" si="3"/>
        <v>-2.8053686903999999</v>
      </c>
      <c r="G17">
        <f t="shared" si="4"/>
        <v>3.9094954950915195E-2</v>
      </c>
      <c r="H17">
        <f t="shared" si="5"/>
        <v>-0.33853006762740884</v>
      </c>
      <c r="I17">
        <v>17</v>
      </c>
      <c r="J17">
        <f t="shared" si="6"/>
        <v>-2.8053686903999999</v>
      </c>
      <c r="K17">
        <f t="shared" si="7"/>
        <v>-4.3679141765174725</v>
      </c>
      <c r="L17">
        <f t="shared" si="8"/>
        <v>-2.5574466366860213</v>
      </c>
      <c r="M17">
        <v>17</v>
      </c>
      <c r="N17">
        <f t="shared" si="9"/>
        <v>-2.8053686903999999</v>
      </c>
      <c r="O17">
        <f t="shared" si="10"/>
        <v>-5.3149234060963062</v>
      </c>
      <c r="P17">
        <f t="shared" si="11"/>
        <v>-0.91718196208346803</v>
      </c>
    </row>
    <row r="18" spans="1:16" x14ac:dyDescent="0.35">
      <c r="A18">
        <v>18</v>
      </c>
      <c r="B18">
        <f t="shared" si="0"/>
        <v>-2.9275362406999998</v>
      </c>
      <c r="C18">
        <f t="shared" si="1"/>
        <v>-0.97717727113165453</v>
      </c>
      <c r="D18">
        <f t="shared" si="2"/>
        <v>-0.21242547112738819</v>
      </c>
      <c r="E18">
        <v>18</v>
      </c>
      <c r="F18">
        <f t="shared" si="3"/>
        <v>-2.7843546927</v>
      </c>
      <c r="G18">
        <f t="shared" si="4"/>
        <v>5.835920202319933E-2</v>
      </c>
      <c r="H18">
        <f t="shared" si="5"/>
        <v>-0.39291362191570556</v>
      </c>
      <c r="I18">
        <v>18</v>
      </c>
      <c r="J18">
        <f t="shared" si="6"/>
        <v>-2.7843546927</v>
      </c>
      <c r="K18">
        <f t="shared" si="7"/>
        <v>-4.3393571779027376</v>
      </c>
      <c r="L18">
        <f t="shared" si="8"/>
        <v>-2.5905731183941141</v>
      </c>
      <c r="M18">
        <v>18</v>
      </c>
      <c r="N18">
        <f t="shared" si="9"/>
        <v>-2.7843546927</v>
      </c>
      <c r="O18">
        <f t="shared" si="10"/>
        <v>-5.292717102331439</v>
      </c>
      <c r="P18">
        <f t="shared" si="11"/>
        <v>-0.94559022133904413</v>
      </c>
    </row>
    <row r="19" spans="1:16" x14ac:dyDescent="0.35">
      <c r="A19">
        <v>19</v>
      </c>
      <c r="B19">
        <f t="shared" si="0"/>
        <v>-2.9149446870000002</v>
      </c>
      <c r="C19">
        <f t="shared" si="1"/>
        <v>-0.97442511173496393</v>
      </c>
      <c r="D19">
        <f t="shared" si="2"/>
        <v>-0.22471248656962303</v>
      </c>
      <c r="E19">
        <v>19</v>
      </c>
      <c r="F19">
        <f t="shared" si="3"/>
        <v>-2.7633406950000001</v>
      </c>
      <c r="G19">
        <f t="shared" si="4"/>
        <v>7.8739476408077991E-2</v>
      </c>
      <c r="H19">
        <f t="shared" si="5"/>
        <v>-0.4467690422435685</v>
      </c>
      <c r="I19">
        <v>19</v>
      </c>
      <c r="J19">
        <f t="shared" si="6"/>
        <v>-2.7633406950000001</v>
      </c>
      <c r="K19">
        <f t="shared" si="7"/>
        <v>-4.3091457990103734</v>
      </c>
      <c r="L19">
        <f t="shared" si="8"/>
        <v>-2.6235140407411546</v>
      </c>
      <c r="M19">
        <v>19</v>
      </c>
      <c r="N19">
        <f t="shared" si="9"/>
        <v>-2.7633406950000001</v>
      </c>
      <c r="O19">
        <f t="shared" si="10"/>
        <v>-5.2692243303531843</v>
      </c>
      <c r="P19">
        <f t="shared" si="11"/>
        <v>-0.97304461119629548</v>
      </c>
    </row>
    <row r="20" spans="1:16" x14ac:dyDescent="0.35">
      <c r="A20">
        <v>20</v>
      </c>
      <c r="B20">
        <f t="shared" si="0"/>
        <v>-2.9023531333000001</v>
      </c>
      <c r="C20">
        <f t="shared" si="1"/>
        <v>-0.97151846198243086</v>
      </c>
      <c r="D20">
        <f t="shared" si="2"/>
        <v>-0.23696387494150239</v>
      </c>
      <c r="E20">
        <v>20</v>
      </c>
      <c r="F20">
        <f t="shared" si="3"/>
        <v>-2.7423266973000002</v>
      </c>
      <c r="G20">
        <f t="shared" si="4"/>
        <v>0.10022677875009522</v>
      </c>
      <c r="H20">
        <f t="shared" si="5"/>
        <v>-0.50007254757343433</v>
      </c>
      <c r="I20">
        <v>20</v>
      </c>
      <c r="J20">
        <f t="shared" si="6"/>
        <v>-2.7423266973000002</v>
      </c>
      <c r="K20">
        <f t="shared" si="7"/>
        <v>-4.2772933803348359</v>
      </c>
      <c r="L20">
        <f t="shared" si="8"/>
        <v>-2.6562548579431358</v>
      </c>
      <c r="M20">
        <v>20</v>
      </c>
      <c r="N20">
        <f t="shared" si="9"/>
        <v>-2.7423266973000002</v>
      </c>
      <c r="O20">
        <f t="shared" si="10"/>
        <v>-5.2444554639083139</v>
      </c>
      <c r="P20">
        <f t="shared" si="11"/>
        <v>-0.99953300856951433</v>
      </c>
    </row>
    <row r="21" spans="1:16" x14ac:dyDescent="0.35">
      <c r="A21">
        <v>21</v>
      </c>
      <c r="B21">
        <f t="shared" si="0"/>
        <v>-2.8897615796</v>
      </c>
      <c r="C21">
        <f t="shared" si="1"/>
        <v>-0.9684577827092179</v>
      </c>
      <c r="D21">
        <f t="shared" si="2"/>
        <v>-0.24917769384506591</v>
      </c>
      <c r="E21">
        <v>21</v>
      </c>
      <c r="F21">
        <f t="shared" si="3"/>
        <v>-2.7213126996000003</v>
      </c>
      <c r="G21">
        <f t="shared" si="4"/>
        <v>0.12281162086141517</v>
      </c>
      <c r="H21">
        <f t="shared" si="5"/>
        <v>-0.55280060057786584</v>
      </c>
      <c r="I21">
        <v>21</v>
      </c>
      <c r="J21">
        <f t="shared" si="6"/>
        <v>-2.7213126996000003</v>
      </c>
      <c r="K21">
        <f t="shared" si="7"/>
        <v>-4.2438139870075524</v>
      </c>
      <c r="L21">
        <f t="shared" si="8"/>
        <v>-2.6887811125768497</v>
      </c>
      <c r="M21">
        <v>21</v>
      </c>
      <c r="N21">
        <f t="shared" si="9"/>
        <v>-2.7213126996000003</v>
      </c>
      <c r="O21">
        <f t="shared" si="10"/>
        <v>-5.2184214402309967</v>
      </c>
      <c r="P21">
        <f t="shared" si="11"/>
        <v>-1.0250437169280795</v>
      </c>
    </row>
    <row r="22" spans="1:16" x14ac:dyDescent="0.35">
      <c r="A22">
        <v>22</v>
      </c>
      <c r="B22">
        <f t="shared" si="0"/>
        <v>-2.8771700258999999</v>
      </c>
      <c r="C22">
        <f t="shared" si="1"/>
        <v>-0.96524355917111748</v>
      </c>
      <c r="D22">
        <f t="shared" si="2"/>
        <v>-0.26135200683880988</v>
      </c>
      <c r="E22">
        <v>22</v>
      </c>
      <c r="F22">
        <f t="shared" si="3"/>
        <v>-2.7002987019</v>
      </c>
      <c r="G22">
        <f t="shared" si="4"/>
        <v>0.1464840299115342</v>
      </c>
      <c r="H22">
        <f t="shared" si="5"/>
        <v>-0.60492991803297436</v>
      </c>
      <c r="I22">
        <v>22</v>
      </c>
      <c r="J22">
        <f t="shared" si="6"/>
        <v>-2.7002987019</v>
      </c>
      <c r="K22">
        <f t="shared" si="7"/>
        <v>-4.2087224025861572</v>
      </c>
      <c r="L22">
        <f t="shared" si="8"/>
        <v>-2.7210784419638774</v>
      </c>
      <c r="M22">
        <v>22</v>
      </c>
      <c r="N22">
        <f t="shared" si="9"/>
        <v>-2.7002987019</v>
      </c>
      <c r="O22">
        <f t="shared" si="10"/>
        <v>-5.1911337552132188</v>
      </c>
      <c r="P22">
        <f t="shared" si="11"/>
        <v>-1.0495654714613183</v>
      </c>
    </row>
    <row r="23" spans="1:16" x14ac:dyDescent="0.35">
      <c r="A23">
        <v>23</v>
      </c>
      <c r="B23">
        <f t="shared" si="0"/>
        <v>-2.8645784721999998</v>
      </c>
      <c r="C23">
        <f t="shared" si="1"/>
        <v>-0.96187630096761811</v>
      </c>
      <c r="D23">
        <f t="shared" si="2"/>
        <v>-0.2734848837447002</v>
      </c>
      <c r="E23">
        <v>23</v>
      </c>
      <c r="F23">
        <f t="shared" si="3"/>
        <v>-2.6792847042000001</v>
      </c>
      <c r="G23">
        <f t="shared" si="4"/>
        <v>0.17123355283100272</v>
      </c>
      <c r="H23">
        <f t="shared" si="5"/>
        <v>-0.65643748109963251</v>
      </c>
      <c r="I23">
        <v>23</v>
      </c>
      <c r="J23">
        <f t="shared" si="6"/>
        <v>-2.6792847042000001</v>
      </c>
      <c r="K23">
        <f t="shared" si="7"/>
        <v>-4.1720341225264876</v>
      </c>
      <c r="L23">
        <f t="shared" si="8"/>
        <v>-2.7531325845127448</v>
      </c>
      <c r="M23">
        <v>23</v>
      </c>
      <c r="N23">
        <f t="shared" si="9"/>
        <v>-2.6792847042000001</v>
      </c>
      <c r="O23">
        <f t="shared" si="10"/>
        <v>-5.1626044583285271</v>
      </c>
      <c r="P23">
        <f t="shared" si="11"/>
        <v>-1.0730874440527258</v>
      </c>
    </row>
    <row r="24" spans="1:16" x14ac:dyDescent="0.35">
      <c r="A24">
        <v>24</v>
      </c>
      <c r="B24">
        <f t="shared" si="0"/>
        <v>-2.8519869185000002</v>
      </c>
      <c r="C24">
        <f t="shared" si="1"/>
        <v>-0.95835654196110864</v>
      </c>
      <c r="D24">
        <f t="shared" si="2"/>
        <v>-0.28557440095419234</v>
      </c>
      <c r="E24">
        <v>24</v>
      </c>
      <c r="F24">
        <f t="shared" si="3"/>
        <v>-2.6582707065000002</v>
      </c>
      <c r="G24">
        <f t="shared" si="4"/>
        <v>0.19704926092721076</v>
      </c>
      <c r="H24">
        <f t="shared" si="5"/>
        <v>-0.70730054548795129</v>
      </c>
      <c r="I24">
        <v>24</v>
      </c>
      <c r="J24">
        <f t="shared" si="6"/>
        <v>-2.6582707065000002</v>
      </c>
      <c r="K24">
        <f t="shared" si="7"/>
        <v>-4.1337653473402272</v>
      </c>
      <c r="L24">
        <f t="shared" si="8"/>
        <v>-2.784929386016441</v>
      </c>
      <c r="M24">
        <v>24</v>
      </c>
      <c r="N24">
        <f t="shared" si="9"/>
        <v>-2.6582707065000002</v>
      </c>
      <c r="O24">
        <f t="shared" si="10"/>
        <v>-5.1328461473113105</v>
      </c>
      <c r="P24">
        <f t="shared" si="11"/>
        <v>-1.0955992480613599</v>
      </c>
    </row>
    <row r="25" spans="1:16" x14ac:dyDescent="0.35">
      <c r="A25">
        <v>25</v>
      </c>
      <c r="B25">
        <f t="shared" si="0"/>
        <v>-2.8393953648000001</v>
      </c>
      <c r="C25">
        <f t="shared" si="1"/>
        <v>-0.95468484019223765</v>
      </c>
      <c r="D25">
        <f t="shared" si="2"/>
        <v>-0.29761864173321162</v>
      </c>
      <c r="E25">
        <v>25</v>
      </c>
      <c r="F25">
        <f t="shared" si="3"/>
        <v>-2.6372567087999998</v>
      </c>
      <c r="G25">
        <f t="shared" si="4"/>
        <v>0.22391975471018633</v>
      </c>
      <c r="H25">
        <f t="shared" si="5"/>
        <v>-0.75749665150051448</v>
      </c>
      <c r="I25">
        <v>25</v>
      </c>
      <c r="J25">
        <f t="shared" si="6"/>
        <v>-2.6372567087999998</v>
      </c>
      <c r="K25">
        <f t="shared" si="7"/>
        <v>-4.0939329754412155</v>
      </c>
      <c r="L25">
        <f t="shared" si="8"/>
        <v>-2.8164548059025165</v>
      </c>
      <c r="M25">
        <v>25</v>
      </c>
      <c r="N25">
        <f t="shared" si="9"/>
        <v>-2.6372567087999998</v>
      </c>
      <c r="O25">
        <f t="shared" si="10"/>
        <v>-5.1018719625940054</v>
      </c>
      <c r="P25">
        <f t="shared" si="11"/>
        <v>-1.1170909429082871</v>
      </c>
    </row>
    <row r="26" spans="1:16" x14ac:dyDescent="0.35">
      <c r="A26">
        <v>26</v>
      </c>
      <c r="B26">
        <f t="shared" si="0"/>
        <v>-2.8268038111</v>
      </c>
      <c r="C26">
        <f t="shared" si="1"/>
        <v>-0.95086177779143866</v>
      </c>
      <c r="D26">
        <f t="shared" si="2"/>
        <v>-0.30961569652603971</v>
      </c>
      <c r="E26">
        <v>26</v>
      </c>
      <c r="F26">
        <f t="shared" si="3"/>
        <v>-2.6162427111</v>
      </c>
      <c r="G26">
        <f t="shared" si="4"/>
        <v>0.25183316892628982</v>
      </c>
      <c r="H26">
        <f t="shared" si="5"/>
        <v>-0.80700363394994756</v>
      </c>
      <c r="I26">
        <v>26</v>
      </c>
      <c r="J26">
        <f t="shared" si="6"/>
        <v>-2.6162427111</v>
      </c>
      <c r="K26">
        <f t="shared" si="7"/>
        <v>-4.0525545956835849</v>
      </c>
      <c r="L26">
        <f t="shared" si="8"/>
        <v>-2.8476949234330018</v>
      </c>
      <c r="M26">
        <v>26</v>
      </c>
      <c r="N26">
        <f t="shared" si="9"/>
        <v>-2.6162427111</v>
      </c>
      <c r="O26">
        <f t="shared" si="10"/>
        <v>-5.0696955815046483</v>
      </c>
      <c r="P26">
        <f t="shared" si="11"/>
        <v>-1.1375530384660633</v>
      </c>
    </row>
    <row r="27" spans="1:16" x14ac:dyDescent="0.35">
      <c r="A27">
        <v>27</v>
      </c>
      <c r="B27">
        <f t="shared" si="0"/>
        <v>-2.8142122573999999</v>
      </c>
      <c r="C27">
        <f t="shared" si="1"/>
        <v>-0.94688796088663651</v>
      </c>
      <c r="D27">
        <f t="shared" si="2"/>
        <v>-0.32156366325806696</v>
      </c>
      <c r="E27">
        <v>27</v>
      </c>
      <c r="F27">
        <f t="shared" si="3"/>
        <v>-2.5952287134000001</v>
      </c>
      <c r="G27">
        <f t="shared" si="4"/>
        <v>0.28077717779757805</v>
      </c>
      <c r="H27">
        <f t="shared" si="5"/>
        <v>-0.8557996319464436</v>
      </c>
      <c r="I27">
        <v>27</v>
      </c>
      <c r="J27">
        <f t="shared" si="6"/>
        <v>-2.5952287134000001</v>
      </c>
      <c r="K27">
        <f t="shared" si="7"/>
        <v>-4.0096484795950182</v>
      </c>
      <c r="L27">
        <f t="shared" si="8"/>
        <v>-2.8786359438514193</v>
      </c>
      <c r="M27">
        <v>27</v>
      </c>
      <c r="N27">
        <f t="shared" si="9"/>
        <v>-2.5952287134000001</v>
      </c>
      <c r="O27">
        <f t="shared" si="10"/>
        <v>-5.0363312122273474</v>
      </c>
      <c r="P27">
        <f t="shared" si="11"/>
        <v>-1.156976499249307</v>
      </c>
    </row>
    <row r="28" spans="1:16" x14ac:dyDescent="0.35">
      <c r="A28">
        <v>28</v>
      </c>
      <c r="B28">
        <f t="shared" si="0"/>
        <v>-2.8016207037000003</v>
      </c>
      <c r="C28">
        <f t="shared" si="1"/>
        <v>-0.94276401950714839</v>
      </c>
      <c r="D28">
        <f t="shared" si="2"/>
        <v>-0.33346064763735633</v>
      </c>
      <c r="E28">
        <v>28</v>
      </c>
      <c r="F28">
        <f t="shared" si="3"/>
        <v>-2.5742147157000002</v>
      </c>
      <c r="G28">
        <f t="shared" si="4"/>
        <v>0.3107390004645203</v>
      </c>
      <c r="H28">
        <f t="shared" si="5"/>
        <v>-0.90386309855091651</v>
      </c>
      <c r="I28">
        <v>28</v>
      </c>
      <c r="J28">
        <f t="shared" si="6"/>
        <v>-2.5742147157000002</v>
      </c>
      <c r="K28">
        <f t="shared" si="7"/>
        <v>-3.9652335733085531</v>
      </c>
      <c r="L28">
        <f t="shared" si="8"/>
        <v>-2.9092642044741539</v>
      </c>
      <c r="M28">
        <v>28</v>
      </c>
      <c r="N28">
        <f t="shared" si="9"/>
        <v>-2.5742147157000002</v>
      </c>
      <c r="O28">
        <f t="shared" si="10"/>
        <v>-5.0017935875283559</v>
      </c>
      <c r="P28">
        <f t="shared" si="11"/>
        <v>-1.175352748404515</v>
      </c>
    </row>
    <row r="29" spans="1:16" x14ac:dyDescent="0.35">
      <c r="A29">
        <v>29</v>
      </c>
      <c r="B29">
        <f t="shared" si="0"/>
        <v>-2.7890291500000002</v>
      </c>
      <c r="C29">
        <f t="shared" si="1"/>
        <v>-0.93849060748379531</v>
      </c>
      <c r="D29">
        <f t="shared" si="2"/>
        <v>-0.34530476345497579</v>
      </c>
      <c r="E29">
        <v>29</v>
      </c>
      <c r="F29">
        <f t="shared" si="3"/>
        <v>-2.5532007180000003</v>
      </c>
      <c r="G29">
        <f t="shared" si="4"/>
        <v>0.3417054066296652</v>
      </c>
      <c r="H29">
        <f t="shared" si="5"/>
        <v>-0.95117281028952094</v>
      </c>
      <c r="I29">
        <v>29</v>
      </c>
      <c r="J29">
        <f t="shared" si="6"/>
        <v>-2.5532007180000003</v>
      </c>
      <c r="K29">
        <f t="shared" si="7"/>
        <v>-3.9193294891965076</v>
      </c>
      <c r="L29">
        <f t="shared" si="8"/>
        <v>-2.9395661807235154</v>
      </c>
      <c r="M29">
        <v>29</v>
      </c>
      <c r="N29">
        <f t="shared" si="9"/>
        <v>-2.5532007180000003</v>
      </c>
      <c r="O29">
        <f t="shared" si="10"/>
        <v>-4.9660979582504901</v>
      </c>
      <c r="P29">
        <f t="shared" si="11"/>
        <v>-1.19267367149736</v>
      </c>
    </row>
    <row r="30" spans="1:16" x14ac:dyDescent="0.35">
      <c r="A30">
        <v>30</v>
      </c>
      <c r="B30">
        <f t="shared" si="0"/>
        <v>-2.7764375963000001</v>
      </c>
      <c r="C30">
        <f t="shared" si="1"/>
        <v>-0.93406840234524158</v>
      </c>
      <c r="D30">
        <f t="shared" si="2"/>
        <v>-0.3570941328840449</v>
      </c>
      <c r="E30">
        <v>30</v>
      </c>
      <c r="F30">
        <f t="shared" si="3"/>
        <v>-2.5321867203000004</v>
      </c>
      <c r="G30">
        <f t="shared" si="4"/>
        <v>0.3736627223997675</v>
      </c>
      <c r="H30">
        <f t="shared" si="5"/>
        <v>-0.99770787652534154</v>
      </c>
      <c r="I30">
        <v>30</v>
      </c>
      <c r="J30">
        <f t="shared" si="6"/>
        <v>-2.5321867203000004</v>
      </c>
      <c r="K30">
        <f t="shared" si="7"/>
        <v>-3.8719564972102058</v>
      </c>
      <c r="L30">
        <f t="shared" si="8"/>
        <v>-2.9695284920998044</v>
      </c>
      <c r="M30">
        <v>30</v>
      </c>
      <c r="N30">
        <f t="shared" si="9"/>
        <v>-2.5321867203000004</v>
      </c>
      <c r="O30">
        <f t="shared" si="10"/>
        <v>-4.9292600865787932</v>
      </c>
      <c r="P30">
        <f t="shared" si="11"/>
        <v>-1.2089316200957954</v>
      </c>
    </row>
    <row r="31" spans="1:16" x14ac:dyDescent="0.35">
      <c r="A31">
        <v>31</v>
      </c>
      <c r="B31">
        <f t="shared" si="0"/>
        <v>-2.7638460426</v>
      </c>
      <c r="C31">
        <f t="shared" si="1"/>
        <v>-0.92949810521057485</v>
      </c>
      <c r="D31">
        <f t="shared" si="2"/>
        <v>-0.36882688677745706</v>
      </c>
      <c r="E31">
        <v>31</v>
      </c>
      <c r="F31">
        <f t="shared" si="3"/>
        <v>-2.5111727226</v>
      </c>
      <c r="G31">
        <f t="shared" si="4"/>
        <v>0.40659683632379551</v>
      </c>
      <c r="H31">
        <f t="shared" si="5"/>
        <v>-1.0434477486831115</v>
      </c>
      <c r="I31">
        <v>31</v>
      </c>
      <c r="J31">
        <f t="shared" si="6"/>
        <v>-2.5111727226</v>
      </c>
      <c r="K31">
        <f t="shared" si="7"/>
        <v>-3.8231355159293376</v>
      </c>
      <c r="L31">
        <f t="shared" si="8"/>
        <v>-2.9991379080897698</v>
      </c>
      <c r="M31">
        <v>31</v>
      </c>
      <c r="N31">
        <f t="shared" si="9"/>
        <v>-2.5111727226</v>
      </c>
      <c r="O31">
        <f t="shared" si="10"/>
        <v>-4.8912962390803925</v>
      </c>
      <c r="P31">
        <f t="shared" si="11"/>
        <v>-1.2241194151473886</v>
      </c>
    </row>
    <row r="32" spans="1:16" x14ac:dyDescent="0.35">
      <c r="A32">
        <v>32</v>
      </c>
      <c r="B32">
        <f t="shared" si="0"/>
        <v>-2.7512544888999999</v>
      </c>
      <c r="C32">
        <f t="shared" si="1"/>
        <v>-0.92478044067814769</v>
      </c>
      <c r="D32">
        <f t="shared" si="2"/>
        <v>-0.38050116496422309</v>
      </c>
      <c r="E32">
        <v>32</v>
      </c>
      <c r="F32">
        <f t="shared" si="3"/>
        <v>-2.4901587249000001</v>
      </c>
      <c r="G32">
        <f t="shared" si="4"/>
        <v>0.44049320562414929</v>
      </c>
      <c r="H32">
        <f t="shared" si="5"/>
        <v>-1.0883722293228812</v>
      </c>
      <c r="I32">
        <v>32</v>
      </c>
      <c r="J32">
        <f t="shared" si="6"/>
        <v>-2.4901587249000001</v>
      </c>
      <c r="K32">
        <f t="shared" si="7"/>
        <v>-3.7728881033249073</v>
      </c>
      <c r="L32">
        <f t="shared" si="8"/>
        <v>-3.0283813540088271</v>
      </c>
      <c r="M32">
        <v>32</v>
      </c>
      <c r="N32">
        <f t="shared" si="9"/>
        <v>-2.4901587249000001</v>
      </c>
      <c r="O32">
        <f t="shared" si="10"/>
        <v>-4.8522231795216459</v>
      </c>
      <c r="P32">
        <f t="shared" si="11"/>
        <v>-1.2382303501493874</v>
      </c>
    </row>
    <row r="33" spans="1:16" x14ac:dyDescent="0.35">
      <c r="A33">
        <v>33</v>
      </c>
      <c r="B33">
        <f t="shared" si="0"/>
        <v>-2.7386629351999998</v>
      </c>
      <c r="C33">
        <f t="shared" si="1"/>
        <v>-0.91991615671069593</v>
      </c>
      <c r="D33">
        <f t="shared" si="2"/>
        <v>-0.39211511654439224</v>
      </c>
      <c r="E33">
        <v>33</v>
      </c>
      <c r="F33">
        <f t="shared" si="3"/>
        <v>-2.4691447272000002</v>
      </c>
      <c r="G33">
        <f t="shared" si="4"/>
        <v>0.4753368626183434</v>
      </c>
      <c r="H33">
        <f t="shared" si="5"/>
        <v>-1.1324614810586451</v>
      </c>
      <c r="I33">
        <v>33</v>
      </c>
      <c r="J33">
        <f t="shared" si="6"/>
        <v>-2.4691447272000002</v>
      </c>
      <c r="K33">
        <f t="shared" si="7"/>
        <v>-3.7212364472398343</v>
      </c>
      <c r="L33">
        <f t="shared" si="8"/>
        <v>-3.0572459167744745</v>
      </c>
      <c r="M33">
        <v>33</v>
      </c>
      <c r="N33">
        <f t="shared" si="9"/>
        <v>-2.4691447272000002</v>
      </c>
      <c r="O33">
        <f t="shared" si="10"/>
        <v>-4.8120581614657301</v>
      </c>
      <c r="P33">
        <f t="shared" si="11"/>
        <v>-1.251258194110124</v>
      </c>
    </row>
    <row r="34" spans="1:16" x14ac:dyDescent="0.35">
      <c r="A34">
        <v>34</v>
      </c>
      <c r="B34">
        <f t="shared" si="0"/>
        <v>-2.7260713815000002</v>
      </c>
      <c r="C34">
        <f t="shared" si="1"/>
        <v>-0.91490602451675285</v>
      </c>
      <c r="D34">
        <f t="shared" si="2"/>
        <v>-0.40366690018250306</v>
      </c>
      <c r="E34">
        <v>34</v>
      </c>
      <c r="F34">
        <f t="shared" si="3"/>
        <v>-2.4481307294999999</v>
      </c>
      <c r="G34">
        <f t="shared" si="4"/>
        <v>0.5111124213283138</v>
      </c>
      <c r="H34">
        <f t="shared" si="5"/>
        <v>-1.1756960353179682</v>
      </c>
      <c r="I34">
        <v>34</v>
      </c>
      <c r="J34">
        <f t="shared" si="6"/>
        <v>-2.4481307294999999</v>
      </c>
      <c r="K34">
        <f t="shared" si="7"/>
        <v>-3.6682033555914271</v>
      </c>
      <c r="L34">
        <f t="shared" si="8"/>
        <v>-3.0857188506083459</v>
      </c>
      <c r="M34">
        <v>34</v>
      </c>
      <c r="N34">
        <f t="shared" si="9"/>
        <v>-2.4481307294999999</v>
      </c>
      <c r="O34">
        <f t="shared" si="10"/>
        <v>-4.7708189206539551</v>
      </c>
      <c r="P34">
        <f t="shared" si="11"/>
        <v>-1.2631971943004452</v>
      </c>
    </row>
    <row r="35" spans="1:16" x14ac:dyDescent="0.35">
      <c r="A35">
        <v>35</v>
      </c>
      <c r="B35">
        <f t="shared" si="0"/>
        <v>-2.7134798278000001</v>
      </c>
      <c r="C35">
        <f t="shared" si="1"/>
        <v>-0.90975083842837712</v>
      </c>
      <c r="D35">
        <f t="shared" si="2"/>
        <v>-0.4151546843995198</v>
      </c>
      <c r="E35">
        <v>35</v>
      </c>
      <c r="F35">
        <f t="shared" si="3"/>
        <v>-2.4271167318</v>
      </c>
      <c r="G35">
        <f t="shared" si="4"/>
        <v>0.54780408427443072</v>
      </c>
      <c r="H35">
        <f t="shared" si="5"/>
        <v>-1.2180568009387591</v>
      </c>
      <c r="I35">
        <v>35</v>
      </c>
      <c r="J35">
        <f t="shared" si="6"/>
        <v>-2.4271167318</v>
      </c>
      <c r="K35">
        <f t="shared" si="7"/>
        <v>-3.6138122463000562</v>
      </c>
      <c r="L35">
        <f t="shared" si="8"/>
        <v>-3.1137875826643828</v>
      </c>
      <c r="M35">
        <v>35</v>
      </c>
      <c r="N35">
        <f t="shared" si="9"/>
        <v>-2.4271167318</v>
      </c>
      <c r="O35">
        <f t="shared" si="10"/>
        <v>-4.7285236671741639</v>
      </c>
      <c r="P35">
        <f t="shared" si="11"/>
        <v>-1.2740420787939537</v>
      </c>
    </row>
    <row r="36" spans="1:16" x14ac:dyDescent="0.35">
      <c r="A36">
        <v>36</v>
      </c>
      <c r="B36">
        <f t="shared" si="0"/>
        <v>-2.7008882741</v>
      </c>
      <c r="C36">
        <f t="shared" si="1"/>
        <v>-0.90445141577521659</v>
      </c>
      <c r="D36">
        <f t="shared" si="2"/>
        <v>-0.42657664786320199</v>
      </c>
      <c r="E36">
        <v>36</v>
      </c>
      <c r="F36">
        <f t="shared" si="3"/>
        <v>-2.4061027341000001</v>
      </c>
      <c r="G36">
        <f t="shared" si="4"/>
        <v>0.58539564945122269</v>
      </c>
      <c r="H36">
        <f t="shared" si="5"/>
        <v>-1.2595250725993945</v>
      </c>
      <c r="I36">
        <v>36</v>
      </c>
      <c r="J36">
        <f t="shared" si="6"/>
        <v>-2.4061027341000001</v>
      </c>
      <c r="K36">
        <f t="shared" si="7"/>
        <v>-3.5580871369484508</v>
      </c>
      <c r="L36">
        <f t="shared" si="8"/>
        <v>-3.1414397185806582</v>
      </c>
      <c r="M36">
        <v>36</v>
      </c>
      <c r="N36">
        <f t="shared" si="9"/>
        <v>-2.4061027341000001</v>
      </c>
      <c r="O36">
        <f t="shared" si="10"/>
        <v>-4.6851910774196632</v>
      </c>
      <c r="P36">
        <f t="shared" si="11"/>
        <v>-1.2837880587949462</v>
      </c>
    </row>
    <row r="37" spans="1:16" x14ac:dyDescent="0.35">
      <c r="A37">
        <v>37</v>
      </c>
      <c r="B37">
        <f t="shared" si="0"/>
        <v>-2.6882967203999999</v>
      </c>
      <c r="C37">
        <f t="shared" si="1"/>
        <v>-0.89900859675492384</v>
      </c>
      <c r="D37">
        <f t="shared" si="2"/>
        <v>-0.43793097967686945</v>
      </c>
      <c r="E37">
        <v>37</v>
      </c>
      <c r="F37">
        <f t="shared" si="3"/>
        <v>-2.3850887364000002</v>
      </c>
      <c r="G37">
        <f t="shared" si="4"/>
        <v>0.62387051748172739</v>
      </c>
      <c r="H37">
        <f t="shared" si="5"/>
        <v>-1.3000825390784587</v>
      </c>
      <c r="I37">
        <v>37</v>
      </c>
      <c r="J37">
        <f t="shared" si="6"/>
        <v>-2.3850887364000002</v>
      </c>
      <c r="K37">
        <f t="shared" si="7"/>
        <v>-3.5010526341762147</v>
      </c>
      <c r="L37">
        <f t="shared" si="8"/>
        <v>-3.1686630479523705</v>
      </c>
      <c r="M37">
        <v>37</v>
      </c>
      <c r="N37">
        <f t="shared" si="9"/>
        <v>-2.3850887364000002</v>
      </c>
      <c r="O37">
        <f t="shared" si="10"/>
        <v>-4.6408402858422555</v>
      </c>
      <c r="P37">
        <f t="shared" si="11"/>
        <v>-1.2924308307530079</v>
      </c>
    </row>
    <row r="38" spans="1:16" x14ac:dyDescent="0.35">
      <c r="A38">
        <v>38</v>
      </c>
      <c r="B38">
        <f t="shared" si="0"/>
        <v>-2.6757051667000002</v>
      </c>
      <c r="C38">
        <f t="shared" si="1"/>
        <v>-0.89342324429994724</v>
      </c>
      <c r="D38">
        <f t="shared" si="2"/>
        <v>-0.44921587966651033</v>
      </c>
      <c r="E38">
        <v>38</v>
      </c>
      <c r="F38">
        <f t="shared" si="3"/>
        <v>-2.3640747387000003</v>
      </c>
      <c r="G38">
        <f t="shared" si="4"/>
        <v>0.66321169894730647</v>
      </c>
      <c r="H38">
        <f t="shared" si="5"/>
        <v>-1.3397112913404645</v>
      </c>
      <c r="I38">
        <v>38</v>
      </c>
      <c r="J38">
        <f t="shared" si="6"/>
        <v>-2.3640747387000003</v>
      </c>
      <c r="K38">
        <f t="shared" si="7"/>
        <v>-3.442733922814226</v>
      </c>
      <c r="L38">
        <f t="shared" si="8"/>
        <v>-3.1954455497236172</v>
      </c>
      <c r="M38">
        <v>38</v>
      </c>
      <c r="N38">
        <f t="shared" si="9"/>
        <v>-2.3640747387000003</v>
      </c>
      <c r="O38">
        <f t="shared" si="10"/>
        <v>-4.5954908765030078</v>
      </c>
      <c r="P38">
        <f t="shared" si="11"/>
        <v>-1.2999665782633394</v>
      </c>
    </row>
    <row r="39" spans="1:16" x14ac:dyDescent="0.35">
      <c r="A39">
        <v>39</v>
      </c>
      <c r="B39">
        <f t="shared" si="0"/>
        <v>-2.6631136130000002</v>
      </c>
      <c r="C39">
        <f t="shared" si="1"/>
        <v>-0.88769624394071645</v>
      </c>
      <c r="D39">
        <f t="shared" si="2"/>
        <v>-0.46042955866619156</v>
      </c>
      <c r="E39">
        <v>39</v>
      </c>
      <c r="F39">
        <f t="shared" si="3"/>
        <v>-2.3430607410000004</v>
      </c>
      <c r="G39">
        <f t="shared" si="4"/>
        <v>0.70340182188969513</v>
      </c>
      <c r="H39">
        <f t="shared" si="5"/>
        <v>-1.3783938304439798</v>
      </c>
      <c r="I39">
        <v>39</v>
      </c>
      <c r="J39">
        <f t="shared" si="6"/>
        <v>-2.3430607410000004</v>
      </c>
      <c r="K39">
        <f t="shared" si="7"/>
        <v>-3.3831567547637258</v>
      </c>
      <c r="L39">
        <f t="shared" si="8"/>
        <v>-3.2217753974955552</v>
      </c>
      <c r="M39">
        <v>39</v>
      </c>
      <c r="N39">
        <f t="shared" si="9"/>
        <v>-2.3430607410000004</v>
      </c>
      <c r="O39">
        <f t="shared" si="10"/>
        <v>-4.5491628744244803</v>
      </c>
      <c r="P39">
        <f t="shared" si="11"/>
        <v>-1.3063919737519749</v>
      </c>
    </row>
    <row r="40" spans="1:16" x14ac:dyDescent="0.35">
      <c r="A40">
        <v>40</v>
      </c>
      <c r="B40">
        <f t="shared" si="0"/>
        <v>-2.6505220593000001</v>
      </c>
      <c r="C40">
        <f t="shared" si="1"/>
        <v>-0.88182850366524712</v>
      </c>
      <c r="D40">
        <f t="shared" si="2"/>
        <v>-0.47157023880171994</v>
      </c>
      <c r="E40">
        <v>40</v>
      </c>
      <c r="F40">
        <f t="shared" si="3"/>
        <v>-2.3220467433</v>
      </c>
      <c r="G40">
        <f t="shared" si="4"/>
        <v>0.74442313948197292</v>
      </c>
      <c r="H40">
        <f t="shared" si="5"/>
        <v>-1.416113075268667</v>
      </c>
      <c r="I40">
        <v>40</v>
      </c>
      <c r="J40">
        <f t="shared" si="6"/>
        <v>-2.3220467433</v>
      </c>
      <c r="K40">
        <f t="shared" si="7"/>
        <v>-3.3223474376250008</v>
      </c>
      <c r="L40">
        <f t="shared" si="8"/>
        <v>-3.2476409647486055</v>
      </c>
      <c r="M40">
        <v>40</v>
      </c>
      <c r="N40">
        <f t="shared" si="9"/>
        <v>-2.3220467433</v>
      </c>
      <c r="O40">
        <f t="shared" si="10"/>
        <v>-4.5018767367482369</v>
      </c>
      <c r="P40">
        <f t="shared" si="11"/>
        <v>-1.3117041799451448</v>
      </c>
    </row>
    <row r="41" spans="1:16" x14ac:dyDescent="0.35">
      <c r="A41">
        <v>41</v>
      </c>
      <c r="B41">
        <f t="shared" si="0"/>
        <v>-2.6379305056</v>
      </c>
      <c r="C41">
        <f t="shared" si="1"/>
        <v>-0.87582095377518299</v>
      </c>
      <c r="D41">
        <f t="shared" si="2"/>
        <v>-0.48263615377251706</v>
      </c>
      <c r="E41">
        <v>41</v>
      </c>
      <c r="F41">
        <f t="shared" si="3"/>
        <v>-2.3010327456000002</v>
      </c>
      <c r="G41">
        <f t="shared" si="4"/>
        <v>0.7862575378650567</v>
      </c>
      <c r="H41">
        <f t="shared" si="5"/>
        <v>-1.4528523700578229</v>
      </c>
      <c r="I41">
        <v>41</v>
      </c>
      <c r="J41">
        <f t="shared" si="6"/>
        <v>-2.3010327456000002</v>
      </c>
      <c r="K41">
        <f t="shared" si="7"/>
        <v>-3.2603328230806938</v>
      </c>
      <c r="L41">
        <f t="shared" si="8"/>
        <v>-3.2730308299763955</v>
      </c>
      <c r="M41">
        <v>41</v>
      </c>
      <c r="N41">
        <f t="shared" si="9"/>
        <v>-2.3010327456000002</v>
      </c>
      <c r="O41">
        <f t="shared" si="10"/>
        <v>-4.4536533437015509</v>
      </c>
      <c r="P41">
        <f t="shared" si="11"/>
        <v>-1.315900851122134</v>
      </c>
    </row>
    <row r="42" spans="1:16" x14ac:dyDescent="0.35">
      <c r="A42">
        <v>42</v>
      </c>
      <c r="B42">
        <f t="shared" si="0"/>
        <v>-2.6253389518999999</v>
      </c>
      <c r="C42">
        <f t="shared" si="1"/>
        <v>-0.86967454673830125</v>
      </c>
      <c r="D42">
        <f t="shared" si="2"/>
        <v>-0.49362554913165729</v>
      </c>
      <c r="E42">
        <v>42</v>
      </c>
      <c r="F42">
        <f t="shared" si="3"/>
        <v>-2.2800187479000003</v>
      </c>
      <c r="G42">
        <f t="shared" si="4"/>
        <v>0.8288865441462776</v>
      </c>
      <c r="H42">
        <f t="shared" si="5"/>
        <v>-1.4885954917730961</v>
      </c>
      <c r="I42">
        <v>42</v>
      </c>
      <c r="J42">
        <f t="shared" si="6"/>
        <v>-2.2800187479000003</v>
      </c>
      <c r="K42">
        <f t="shared" si="7"/>
        <v>-3.1971402950388486</v>
      </c>
      <c r="L42">
        <f t="shared" si="8"/>
        <v>-3.2979337817291756</v>
      </c>
      <c r="M42">
        <v>42</v>
      </c>
      <c r="N42">
        <f t="shared" si="9"/>
        <v>-2.2800187479000003</v>
      </c>
      <c r="O42">
        <f t="shared" si="10"/>
        <v>-4.404513989377282</v>
      </c>
      <c r="P42">
        <f t="shared" si="11"/>
        <v>-1.3189801341510894</v>
      </c>
    </row>
    <row r="43" spans="1:16" x14ac:dyDescent="0.35">
      <c r="A43">
        <v>43</v>
      </c>
      <c r="B43">
        <f t="shared" si="0"/>
        <v>-2.6127473981999998</v>
      </c>
      <c r="C43">
        <f t="shared" si="1"/>
        <v>-0.86339025703750361</v>
      </c>
      <c r="D43">
        <f t="shared" si="2"/>
        <v>-0.50453668256402673</v>
      </c>
      <c r="E43">
        <v>43</v>
      </c>
      <c r="F43">
        <f t="shared" si="3"/>
        <v>-2.2590047501999999</v>
      </c>
      <c r="G43">
        <f t="shared" si="4"/>
        <v>0.87229133455648777</v>
      </c>
      <c r="H43">
        <f t="shared" si="5"/>
        <v>-1.5233266572581228</v>
      </c>
      <c r="I43">
        <v>43</v>
      </c>
      <c r="J43">
        <f t="shared" si="6"/>
        <v>-2.2590047501999999</v>
      </c>
      <c r="K43">
        <f t="shared" si="7"/>
        <v>-3.1327977575409491</v>
      </c>
      <c r="L43">
        <f t="shared" si="8"/>
        <v>-3.3223388235644822</v>
      </c>
      <c r="M43">
        <v>43</v>
      </c>
      <c r="N43">
        <f t="shared" si="9"/>
        <v>-2.2590047501999999</v>
      </c>
      <c r="O43">
        <f t="shared" si="10"/>
        <v>-4.3544803723310057</v>
      </c>
      <c r="P43">
        <f t="shared" si="11"/>
        <v>-1.3209406693073085</v>
      </c>
    </row>
    <row r="44" spans="1:16" x14ac:dyDescent="0.35">
      <c r="A44">
        <v>44</v>
      </c>
      <c r="B44">
        <f t="shared" si="0"/>
        <v>-2.6001558445000001</v>
      </c>
      <c r="C44">
        <f t="shared" si="1"/>
        <v>-0.85696908101631664</v>
      </c>
      <c r="D44">
        <f t="shared" si="2"/>
        <v>-0.51536782416255844</v>
      </c>
      <c r="E44">
        <v>44</v>
      </c>
      <c r="F44">
        <f t="shared" si="3"/>
        <v>-2.2379907525</v>
      </c>
      <c r="G44">
        <f t="shared" si="4"/>
        <v>0.91645274276210364</v>
      </c>
      <c r="H44">
        <f t="shared" si="5"/>
        <v>-1.5570305302079199</v>
      </c>
      <c r="I44">
        <v>44</v>
      </c>
      <c r="J44">
        <f t="shared" si="6"/>
        <v>-2.2379907525</v>
      </c>
      <c r="K44">
        <f t="shared" si="7"/>
        <v>-3.0673336224402883</v>
      </c>
      <c r="L44">
        <f t="shared" si="8"/>
        <v>-3.3462351789028513</v>
      </c>
      <c r="M44">
        <v>44</v>
      </c>
      <c r="N44">
        <f t="shared" si="9"/>
        <v>-2.2379907525</v>
      </c>
      <c r="O44">
        <f t="shared" si="10"/>
        <v>-4.3035745859995433</v>
      </c>
      <c r="P44">
        <f t="shared" si="11"/>
        <v>-1.3217815908736563</v>
      </c>
    </row>
    <row r="45" spans="1:16" x14ac:dyDescent="0.35">
      <c r="A45">
        <v>45</v>
      </c>
      <c r="B45">
        <f t="shared" si="0"/>
        <v>-2.5875642908000001</v>
      </c>
      <c r="C45">
        <f t="shared" si="1"/>
        <v>-0.8504120367209258</v>
      </c>
      <c r="D45">
        <f t="shared" si="2"/>
        <v>-0.52611725670250231</v>
      </c>
      <c r="E45">
        <v>45</v>
      </c>
      <c r="F45">
        <f t="shared" si="3"/>
        <v>-2.2169767548000001</v>
      </c>
      <c r="G45">
        <f t="shared" si="4"/>
        <v>0.96135126832842555</v>
      </c>
      <c r="H45">
        <f t="shared" si="5"/>
        <v>-1.5896922279409718</v>
      </c>
      <c r="I45">
        <v>45</v>
      </c>
      <c r="J45">
        <f t="shared" si="6"/>
        <v>-2.2169767548000001</v>
      </c>
      <c r="K45">
        <f t="shared" si="7"/>
        <v>-3.0007767968560808</v>
      </c>
      <c r="L45">
        <f t="shared" si="8"/>
        <v>-3.3696122957864589</v>
      </c>
      <c r="M45">
        <v>45</v>
      </c>
      <c r="N45">
        <f t="shared" si="9"/>
        <v>-2.2169767548000001</v>
      </c>
      <c r="O45">
        <f t="shared" si="10"/>
        <v>-4.2518191089451172</v>
      </c>
      <c r="P45">
        <f t="shared" si="11"/>
        <v>-1.3215025275228411</v>
      </c>
    </row>
    <row r="46" spans="1:16" x14ac:dyDescent="0.35">
      <c r="A46">
        <v>46</v>
      </c>
      <c r="B46">
        <f t="shared" si="0"/>
        <v>-2.5749727371</v>
      </c>
      <c r="C46">
        <f t="shared" si="1"/>
        <v>-0.84372016373877046</v>
      </c>
      <c r="D46">
        <f t="shared" si="2"/>
        <v>-0.53678327591368036</v>
      </c>
      <c r="E46">
        <v>46</v>
      </c>
      <c r="F46">
        <f t="shared" si="3"/>
        <v>-2.1959627571000002</v>
      </c>
      <c r="G46">
        <f t="shared" si="4"/>
        <v>1.0069670853304751</v>
      </c>
      <c r="H46">
        <f t="shared" si="5"/>
        <v>-1.6212973279710012</v>
      </c>
      <c r="I46">
        <v>46</v>
      </c>
      <c r="J46">
        <f t="shared" si="6"/>
        <v>-2.1959627571000002</v>
      </c>
      <c r="K46">
        <f t="shared" si="7"/>
        <v>-2.9331566704089025</v>
      </c>
      <c r="L46">
        <f t="shared" si="8"/>
        <v>-3.392459851538566</v>
      </c>
      <c r="M46">
        <v>46</v>
      </c>
      <c r="N46">
        <f t="shared" si="9"/>
        <v>-2.1959627571000002</v>
      </c>
      <c r="O46">
        <f t="shared" si="10"/>
        <v>-4.1992367949294573</v>
      </c>
      <c r="P46">
        <f t="shared" si="11"/>
        <v>-1.3201036024813835</v>
      </c>
    </row>
    <row r="47" spans="1:16" x14ac:dyDescent="0.35">
      <c r="A47">
        <v>47</v>
      </c>
      <c r="B47">
        <f t="shared" si="0"/>
        <v>-2.5623811833999999</v>
      </c>
      <c r="C47">
        <f t="shared" si="1"/>
        <v>-0.83689452303372125</v>
      </c>
      <c r="D47">
        <f t="shared" si="2"/>
        <v>-0.5473641907506922</v>
      </c>
      <c r="E47">
        <v>47</v>
      </c>
      <c r="F47">
        <f t="shared" si="3"/>
        <v>-2.1749487594000003</v>
      </c>
      <c r="G47">
        <f t="shared" si="4"/>
        <v>1.0532800511075697</v>
      </c>
      <c r="H47">
        <f t="shared" si="5"/>
        <v>-1.6518318743755316</v>
      </c>
      <c r="I47">
        <v>47</v>
      </c>
      <c r="J47">
        <f t="shared" si="6"/>
        <v>-2.1749487594000003</v>
      </c>
      <c r="K47">
        <f t="shared" si="7"/>
        <v>-2.8645031022430563</v>
      </c>
      <c r="L47">
        <f t="shared" si="8"/>
        <v>-3.4147677573217199</v>
      </c>
      <c r="M47">
        <v>47</v>
      </c>
      <c r="N47">
        <f t="shared" si="9"/>
        <v>-2.1749487594000003</v>
      </c>
      <c r="O47">
        <f t="shared" si="10"/>
        <v>-4.1458508628222166</v>
      </c>
      <c r="P47">
        <f t="shared" si="11"/>
        <v>-1.3175854334752009</v>
      </c>
    </row>
    <row r="48" spans="1:16" x14ac:dyDescent="0.35">
      <c r="A48">
        <v>48</v>
      </c>
      <c r="B48">
        <f t="shared" si="0"/>
        <v>-2.5497896297000002</v>
      </c>
      <c r="C48">
        <f t="shared" si="1"/>
        <v>-0.82993619677787023</v>
      </c>
      <c r="D48">
        <f t="shared" si="2"/>
        <v>-0.55785832366102084</v>
      </c>
      <c r="E48">
        <v>48</v>
      </c>
      <c r="F48">
        <f t="shared" si="3"/>
        <v>-2.1539347617</v>
      </c>
      <c r="G48">
        <f t="shared" si="4"/>
        <v>1.1002697151577534</v>
      </c>
      <c r="H48">
        <f t="shared" si="5"/>
        <v>-1.6812823839584319</v>
      </c>
      <c r="I48">
        <v>48</v>
      </c>
      <c r="J48">
        <f t="shared" si="6"/>
        <v>-2.1539347617</v>
      </c>
      <c r="K48">
        <f t="shared" si="7"/>
        <v>-2.7948464078416149</v>
      </c>
      <c r="L48">
        <f t="shared" si="8"/>
        <v>-3.4365261625927044</v>
      </c>
      <c r="M48">
        <v>48</v>
      </c>
      <c r="N48">
        <f t="shared" si="9"/>
        <v>-2.1539347617</v>
      </c>
      <c r="O48">
        <f t="shared" si="10"/>
        <v>-4.091684886348177</v>
      </c>
      <c r="P48">
        <f t="shared" si="11"/>
        <v>-1.3139491324568389</v>
      </c>
    </row>
    <row r="49" spans="1:16" x14ac:dyDescent="0.35">
      <c r="A49">
        <v>49</v>
      </c>
      <c r="B49">
        <f t="shared" si="0"/>
        <v>-2.5371980760000001</v>
      </c>
      <c r="C49">
        <f t="shared" si="1"/>
        <v>-0.82284628817995631</v>
      </c>
      <c r="D49">
        <f t="shared" si="2"/>
        <v>-0.56826401085100253</v>
      </c>
      <c r="E49">
        <v>49</v>
      </c>
      <c r="F49">
        <f t="shared" si="3"/>
        <v>-2.1329207640000001</v>
      </c>
      <c r="G49">
        <f t="shared" si="4"/>
        <v>1.1479153281681584</v>
      </c>
      <c r="H49">
        <f t="shared" si="5"/>
        <v>-1.7096358522037136</v>
      </c>
      <c r="I49">
        <v>49</v>
      </c>
      <c r="J49">
        <f t="shared" si="6"/>
        <v>-2.1329207640000001</v>
      </c>
      <c r="K49">
        <f t="shared" si="7"/>
        <v>-2.7242173456399636</v>
      </c>
      <c r="L49">
        <f t="shared" si="8"/>
        <v>-3.4577254594522597</v>
      </c>
      <c r="M49">
        <v>49</v>
      </c>
      <c r="N49">
        <f t="shared" si="9"/>
        <v>-2.1329207640000001</v>
      </c>
      <c r="O49">
        <f t="shared" si="10"/>
        <v>-4.0367627836777551</v>
      </c>
      <c r="P49">
        <f t="shared" si="11"/>
        <v>-1.3091963051144639</v>
      </c>
    </row>
    <row r="50" spans="1:16" x14ac:dyDescent="0.35">
      <c r="A50">
        <v>50</v>
      </c>
      <c r="B50">
        <f t="shared" si="0"/>
        <v>-2.5246065223</v>
      </c>
      <c r="C50">
        <f t="shared" si="1"/>
        <v>-0.81562592131045897</v>
      </c>
      <c r="D50">
        <f t="shared" si="2"/>
        <v>-0.57857960254961038</v>
      </c>
      <c r="E50">
        <v>50</v>
      </c>
      <c r="F50">
        <f t="shared" si="3"/>
        <v>-2.1119067663000002</v>
      </c>
      <c r="G50">
        <f t="shared" si="4"/>
        <v>1.1961958511773245</v>
      </c>
      <c r="H50">
        <f t="shared" si="5"/>
        <v>-1.7368797590179625</v>
      </c>
      <c r="I50">
        <v>50</v>
      </c>
      <c r="J50">
        <f t="shared" si="6"/>
        <v>-2.1119067663000002</v>
      </c>
      <c r="K50">
        <f t="shared" si="7"/>
        <v>-2.6526471034437309</v>
      </c>
      <c r="L50">
        <f t="shared" si="8"/>
        <v>-3.4783562868876623</v>
      </c>
      <c r="M50">
        <v>50</v>
      </c>
      <c r="N50">
        <f t="shared" si="9"/>
        <v>-2.1119067663000002</v>
      </c>
      <c r="O50">
        <f t="shared" si="10"/>
        <v>-3.9811088068654099</v>
      </c>
      <c r="P50">
        <f t="shared" si="11"/>
        <v>-1.3033290501628363</v>
      </c>
    </row>
    <row r="51" spans="1:16" x14ac:dyDescent="0.35">
      <c r="A51">
        <v>51</v>
      </c>
      <c r="B51">
        <f t="shared" si="0"/>
        <v>-2.5120149686</v>
      </c>
      <c r="C51">
        <f t="shared" si="1"/>
        <v>-0.8082762409233808</v>
      </c>
      <c r="D51">
        <f t="shared" si="2"/>
        <v>-0.5888034632700192</v>
      </c>
      <c r="E51">
        <v>51</v>
      </c>
      <c r="F51">
        <f t="shared" si="3"/>
        <v>-2.0908927685999998</v>
      </c>
      <c r="G51">
        <f t="shared" si="4"/>
        <v>1.2450899648654099</v>
      </c>
      <c r="H51">
        <f t="shared" si="5"/>
        <v>-1.7630020742588575</v>
      </c>
      <c r="I51">
        <v>51</v>
      </c>
      <c r="J51">
        <f t="shared" si="6"/>
        <v>-2.0908927685999998</v>
      </c>
      <c r="K51">
        <f t="shared" si="7"/>
        <v>-2.5801672846571355</v>
      </c>
      <c r="L51">
        <f t="shared" si="8"/>
        <v>-3.4984095349062843</v>
      </c>
      <c r="M51">
        <v>51</v>
      </c>
      <c r="N51">
        <f t="shared" si="9"/>
        <v>-2.0908927685999998</v>
      </c>
      <c r="O51">
        <f t="shared" si="10"/>
        <v>-3.924747531140615</v>
      </c>
      <c r="P51">
        <f t="shared" si="11"/>
        <v>-1.296349958416577</v>
      </c>
    </row>
    <row r="52" spans="1:16" x14ac:dyDescent="0.35">
      <c r="A52">
        <v>52</v>
      </c>
      <c r="B52">
        <f t="shared" si="0"/>
        <v>-2.4994234148999999</v>
      </c>
      <c r="C52">
        <f t="shared" si="1"/>
        <v>-0.80079841227475301</v>
      </c>
      <c r="D52">
        <f t="shared" si="2"/>
        <v>-0.59893397206890409</v>
      </c>
      <c r="E52">
        <v>52</v>
      </c>
      <c r="F52">
        <f t="shared" si="3"/>
        <v>-2.0698787708999999</v>
      </c>
      <c r="G52">
        <f t="shared" si="4"/>
        <v>1.2945760789681982</v>
      </c>
      <c r="H52">
        <f t="shared" si="5"/>
        <v>-1.787991263047342</v>
      </c>
      <c r="I52">
        <v>52</v>
      </c>
      <c r="J52">
        <f t="shared" si="6"/>
        <v>-2.0698787708999999</v>
      </c>
      <c r="K52">
        <f t="shared" si="7"/>
        <v>-2.5068098943278194</v>
      </c>
      <c r="L52">
        <f t="shared" si="8"/>
        <v>-3.517876348558306</v>
      </c>
      <c r="M52">
        <v>52</v>
      </c>
      <c r="N52">
        <f t="shared" si="9"/>
        <v>-2.0698787708999999</v>
      </c>
      <c r="O52">
        <f t="shared" si="10"/>
        <v>-3.8677038440561402</v>
      </c>
      <c r="P52">
        <f t="shared" si="11"/>
        <v>-1.2882621116461366</v>
      </c>
    </row>
    <row r="53" spans="1:16" x14ac:dyDescent="0.35">
      <c r="A53">
        <v>53</v>
      </c>
      <c r="B53">
        <f t="shared" si="0"/>
        <v>-2.4868318611999998</v>
      </c>
      <c r="C53">
        <f t="shared" si="1"/>
        <v>-0.79319362093788937</v>
      </c>
      <c r="D53">
        <f t="shared" si="2"/>
        <v>-0.60896952280343208</v>
      </c>
      <c r="E53">
        <v>53</v>
      </c>
      <c r="F53">
        <f t="shared" si="3"/>
        <v>-2.0488647732</v>
      </c>
      <c r="G53">
        <f t="shared" si="4"/>
        <v>1.3446323418107573</v>
      </c>
      <c r="H53">
        <f t="shared" si="5"/>
        <v>-1.8118362908611032</v>
      </c>
      <c r="I53">
        <v>53</v>
      </c>
      <c r="J53">
        <f t="shared" si="6"/>
        <v>-2.0488647732</v>
      </c>
      <c r="K53">
        <f t="shared" si="7"/>
        <v>-2.4326073250143079</v>
      </c>
      <c r="L53">
        <f t="shared" si="8"/>
        <v>-3.5367481318468195</v>
      </c>
      <c r="M53">
        <v>53</v>
      </c>
      <c r="N53">
        <f t="shared" si="9"/>
        <v>-2.0488647732</v>
      </c>
      <c r="O53">
        <f t="shared" si="10"/>
        <v>-3.8100029344983963</v>
      </c>
      <c r="P53">
        <f t="shared" si="11"/>
        <v>-1.2790690812169727</v>
      </c>
    </row>
    <row r="54" spans="1:16" x14ac:dyDescent="0.35">
      <c r="A54">
        <v>54</v>
      </c>
      <c r="B54">
        <f t="shared" si="0"/>
        <v>-2.4742403075000001</v>
      </c>
      <c r="C54">
        <f t="shared" si="1"/>
        <v>-0.78546307261542014</v>
      </c>
      <c r="D54">
        <f t="shared" si="2"/>
        <v>-0.61890852438590893</v>
      </c>
      <c r="E54">
        <v>54</v>
      </c>
      <c r="F54">
        <f t="shared" si="3"/>
        <v>-2.0278507755000001</v>
      </c>
      <c r="G54">
        <f t="shared" si="4"/>
        <v>1.3952366499565219</v>
      </c>
      <c r="H54">
        <f t="shared" si="5"/>
        <v>-1.8345266284071071</v>
      </c>
      <c r="I54">
        <v>54</v>
      </c>
      <c r="J54">
        <f t="shared" si="6"/>
        <v>-2.0278507755000001</v>
      </c>
      <c r="K54">
        <f t="shared" si="7"/>
        <v>-2.3575923424823753</v>
      </c>
      <c r="L54">
        <f t="shared" si="8"/>
        <v>-3.5550165515235732</v>
      </c>
      <c r="M54">
        <v>54</v>
      </c>
      <c r="N54">
        <f t="shared" si="9"/>
        <v>-2.0278507755000001</v>
      </c>
      <c r="O54">
        <f t="shared" si="10"/>
        <v>-3.7516702815647385</v>
      </c>
      <c r="P54">
        <f t="shared" si="11"/>
        <v>-1.2687749265125348</v>
      </c>
    </row>
    <row r="55" spans="1:16" x14ac:dyDescent="0.35">
      <c r="A55">
        <v>55</v>
      </c>
      <c r="B55">
        <f t="shared" si="0"/>
        <v>-2.4616487538</v>
      </c>
      <c r="C55">
        <f t="shared" si="1"/>
        <v>-0.77760799294813199</v>
      </c>
      <c r="D55">
        <f t="shared" si="2"/>
        <v>-0.62874940103603916</v>
      </c>
      <c r="E55">
        <v>55</v>
      </c>
      <c r="F55">
        <f t="shared" si="3"/>
        <v>-2.0068367778000002</v>
      </c>
      <c r="G55">
        <f t="shared" si="4"/>
        <v>1.4463666579675476</v>
      </c>
      <c r="H55">
        <f t="shared" si="5"/>
        <v>-1.8560522562710351</v>
      </c>
      <c r="I55">
        <v>55</v>
      </c>
      <c r="J55">
        <f t="shared" si="6"/>
        <v>-2.0068367778000002</v>
      </c>
      <c r="K55">
        <f t="shared" si="7"/>
        <v>-2.2817980712366044</v>
      </c>
      <c r="L55">
        <f t="shared" si="8"/>
        <v>-3.5726735407687014</v>
      </c>
      <c r="M55">
        <v>55</v>
      </c>
      <c r="N55">
        <f t="shared" si="9"/>
        <v>-2.0068367778000002</v>
      </c>
      <c r="O55">
        <f t="shared" si="10"/>
        <v>-3.6927316433126123</v>
      </c>
      <c r="P55">
        <f t="shared" si="11"/>
        <v>-1.2573841931417555</v>
      </c>
    </row>
    <row r="56" spans="1:16" x14ac:dyDescent="0.35">
      <c r="A56">
        <v>56</v>
      </c>
      <c r="B56">
        <f t="shared" si="0"/>
        <v>-2.4490572000999999</v>
      </c>
      <c r="C56">
        <f t="shared" si="1"/>
        <v>-0.76962962732065077</v>
      </c>
      <c r="D56">
        <f t="shared" si="2"/>
        <v>-0.63849059253075624</v>
      </c>
      <c r="E56">
        <v>56</v>
      </c>
      <c r="F56">
        <f t="shared" si="3"/>
        <v>-1.9858227801000001</v>
      </c>
      <c r="G56">
        <f t="shared" si="4"/>
        <v>1.4979997882716289</v>
      </c>
      <c r="H56">
        <f t="shared" si="5"/>
        <v>-1.8764036693415798</v>
      </c>
      <c r="I56">
        <v>56</v>
      </c>
      <c r="J56">
        <f t="shared" si="6"/>
        <v>-1.9858227801000001</v>
      </c>
      <c r="K56">
        <f t="shared" si="7"/>
        <v>-2.2052579798935352</v>
      </c>
      <c r="L56">
        <f t="shared" si="8"/>
        <v>-3.5897113027528058</v>
      </c>
      <c r="M56">
        <v>56</v>
      </c>
      <c r="N56">
        <f t="shared" si="9"/>
        <v>-1.9858227801000001</v>
      </c>
      <c r="O56">
        <f t="shared" si="10"/>
        <v>-3.6332130453855229</v>
      </c>
      <c r="P56">
        <f t="shared" si="11"/>
        <v>-1.2449019109318376</v>
      </c>
    </row>
    <row r="57" spans="1:16" x14ac:dyDescent="0.35">
      <c r="A57">
        <v>57</v>
      </c>
      <c r="B57">
        <f t="shared" si="0"/>
        <v>-2.4364656464000003</v>
      </c>
      <c r="C57">
        <f t="shared" si="1"/>
        <v>-0.76152924066399108</v>
      </c>
      <c r="D57">
        <f t="shared" si="2"/>
        <v>-0.64813055445158974</v>
      </c>
      <c r="E57">
        <v>57</v>
      </c>
      <c r="F57">
        <f t="shared" si="3"/>
        <v>-1.9648087824000002</v>
      </c>
      <c r="G57">
        <f t="shared" si="4"/>
        <v>1.5501132411319172</v>
      </c>
      <c r="H57">
        <f t="shared" si="5"/>
        <v>-1.895571881007629</v>
      </c>
      <c r="I57">
        <v>57</v>
      </c>
      <c r="J57">
        <f t="shared" si="6"/>
        <v>-1.9648087824000002</v>
      </c>
      <c r="K57">
        <f t="shared" si="7"/>
        <v>-2.1280058664028703</v>
      </c>
      <c r="L57">
        <f t="shared" si="8"/>
        <v>-3.6061223140798138</v>
      </c>
      <c r="M57">
        <v>57</v>
      </c>
      <c r="N57">
        <f t="shared" si="9"/>
        <v>-1.9648087824000002</v>
      </c>
      <c r="O57">
        <f t="shared" si="10"/>
        <v>-3.5731407695208413</v>
      </c>
      <c r="P57">
        <f t="shared" si="11"/>
        <v>-1.2313335917072232</v>
      </c>
    </row>
    <row r="58" spans="1:16" x14ac:dyDescent="0.35">
      <c r="A58">
        <v>58</v>
      </c>
      <c r="B58">
        <f t="shared" si="0"/>
        <v>-2.4238740927000002</v>
      </c>
      <c r="C58">
        <f t="shared" si="1"/>
        <v>-0.75330811725500646</v>
      </c>
      <c r="D58">
        <f t="shared" si="2"/>
        <v>-0.65766775842952607</v>
      </c>
      <c r="E58">
        <v>58</v>
      </c>
      <c r="F58">
        <f t="shared" si="3"/>
        <v>-1.9437947847000001</v>
      </c>
      <c r="G58">
        <f t="shared" si="4"/>
        <v>1.6026840047146467</v>
      </c>
      <c r="H58">
        <f t="shared" si="5"/>
        <v>-1.9135484271265044</v>
      </c>
      <c r="I58">
        <v>58</v>
      </c>
      <c r="J58">
        <f t="shared" si="6"/>
        <v>-1.9437947847000001</v>
      </c>
      <c r="K58">
        <f t="shared" si="7"/>
        <v>-2.0500758431232442</v>
      </c>
      <c r="L58">
        <f t="shared" si="8"/>
        <v>-3.6218993281091003</v>
      </c>
      <c r="M58">
        <v>58</v>
      </c>
      <c r="N58">
        <f t="shared" si="9"/>
        <v>-1.9437947847000001</v>
      </c>
      <c r="O58">
        <f t="shared" si="10"/>
        <v>-3.5125413419445266</v>
      </c>
      <c r="P58">
        <f t="shared" si="11"/>
        <v>-1.216685226855728</v>
      </c>
    </row>
    <row r="59" spans="1:16" x14ac:dyDescent="0.35">
      <c r="A59">
        <v>59</v>
      </c>
      <c r="B59">
        <f t="shared" si="0"/>
        <v>-2.4112825390000001</v>
      </c>
      <c r="C59">
        <f t="shared" si="1"/>
        <v>-0.74496756051277513</v>
      </c>
      <c r="D59">
        <f t="shared" si="2"/>
        <v>-0.66710069238732217</v>
      </c>
      <c r="E59">
        <v>59</v>
      </c>
      <c r="F59">
        <f t="shared" si="3"/>
        <v>-1.9227807870000002</v>
      </c>
      <c r="G59">
        <f t="shared" si="4"/>
        <v>1.6556888652505075</v>
      </c>
      <c r="H59">
        <f t="shared" si="5"/>
        <v>-1.9303253697614873</v>
      </c>
      <c r="I59">
        <v>59</v>
      </c>
      <c r="J59">
        <f t="shared" si="6"/>
        <v>-1.9227807870000002</v>
      </c>
      <c r="K59">
        <f t="shared" si="7"/>
        <v>-1.9715023217591763</v>
      </c>
      <c r="L59">
        <f t="shared" si="8"/>
        <v>-3.6370353781554003</v>
      </c>
      <c r="M59">
        <v>59</v>
      </c>
      <c r="N59">
        <f t="shared" si="9"/>
        <v>-1.9227807870000002</v>
      </c>
      <c r="O59">
        <f t="shared" si="10"/>
        <v>-3.4514415216578995</v>
      </c>
      <c r="P59">
        <f t="shared" si="11"/>
        <v>-1.2009632846829126</v>
      </c>
    </row>
    <row r="60" spans="1:16" x14ac:dyDescent="0.35">
      <c r="A60">
        <v>60</v>
      </c>
      <c r="B60">
        <f t="shared" si="0"/>
        <v>-2.3986909853</v>
      </c>
      <c r="C60">
        <f t="shared" si="1"/>
        <v>-0.73650889279194887</v>
      </c>
      <c r="D60">
        <f t="shared" si="2"/>
        <v>-0.676427860779239</v>
      </c>
      <c r="E60">
        <v>60</v>
      </c>
      <c r="F60">
        <f t="shared" si="3"/>
        <v>-1.9017667893000001</v>
      </c>
      <c r="G60">
        <f t="shared" si="4"/>
        <v>1.7091044172851979</v>
      </c>
      <c r="H60">
        <f t="shared" si="5"/>
        <v>-1.9458953006869895</v>
      </c>
      <c r="I60">
        <v>60</v>
      </c>
      <c r="J60">
        <f t="shared" si="6"/>
        <v>-1.9017667893000001</v>
      </c>
      <c r="K60">
        <f t="shared" si="7"/>
        <v>-1.8923199981658203</v>
      </c>
      <c r="L60">
        <f t="shared" si="8"/>
        <v>-3.6515237805651002</v>
      </c>
      <c r="M60">
        <v>60</v>
      </c>
      <c r="N60">
        <f t="shared" si="9"/>
        <v>-1.9017667893000001</v>
      </c>
      <c r="O60">
        <f t="shared" si="10"/>
        <v>-3.38986828862161</v>
      </c>
      <c r="P60">
        <f t="shared" si="11"/>
        <v>-1.1841747075558609</v>
      </c>
    </row>
    <row r="61" spans="1:16" x14ac:dyDescent="0.35">
      <c r="A61">
        <v>61</v>
      </c>
      <c r="B61">
        <f t="shared" si="0"/>
        <v>-2.3860994315999999</v>
      </c>
      <c r="C61">
        <f t="shared" si="1"/>
        <v>-0.72793345517309938</v>
      </c>
      <c r="D61">
        <f t="shared" si="2"/>
        <v>-0.68564778482815303</v>
      </c>
      <c r="E61">
        <v>61</v>
      </c>
      <c r="F61">
        <f t="shared" si="3"/>
        <v>-1.8807527916000002</v>
      </c>
      <c r="G61">
        <f t="shared" si="4"/>
        <v>1.7629070740146089</v>
      </c>
      <c r="H61">
        <f t="shared" si="5"/>
        <v>-1.9602513446598127</v>
      </c>
      <c r="I61">
        <v>61</v>
      </c>
      <c r="J61">
        <f t="shared" si="6"/>
        <v>-1.8807527916000002</v>
      </c>
      <c r="K61">
        <f t="shared" si="7"/>
        <v>-1.8125638370282608</v>
      </c>
      <c r="L61">
        <f t="shared" si="8"/>
        <v>-3.6653581376675497</v>
      </c>
      <c r="M61">
        <v>61</v>
      </c>
      <c r="N61">
        <f t="shared" si="9"/>
        <v>-1.8807527916000002</v>
      </c>
      <c r="O61">
        <f t="shared" si="10"/>
        <v>-3.3278488318420565</v>
      </c>
      <c r="P61">
        <f t="shared" si="11"/>
        <v>-1.1663269088376267</v>
      </c>
    </row>
    <row r="62" spans="1:16" x14ac:dyDescent="0.35">
      <c r="A62">
        <v>62</v>
      </c>
      <c r="B62">
        <f t="shared" si="0"/>
        <v>-2.3735078778999998</v>
      </c>
      <c r="C62">
        <f t="shared" si="1"/>
        <v>-0.71924260725009737</v>
      </c>
      <c r="D62">
        <f t="shared" si="2"/>
        <v>-0.69475900276000901</v>
      </c>
      <c r="E62">
        <v>62</v>
      </c>
      <c r="F62">
        <f t="shared" si="3"/>
        <v>-1.8597387939000001</v>
      </c>
      <c r="G62">
        <f t="shared" si="4"/>
        <v>1.8170730777000981</v>
      </c>
      <c r="H62">
        <f t="shared" si="5"/>
        <v>-1.9733871624550687</v>
      </c>
      <c r="I62">
        <v>62</v>
      </c>
      <c r="J62">
        <f t="shared" si="6"/>
        <v>-1.8597387939000001</v>
      </c>
      <c r="K62">
        <f t="shared" si="7"/>
        <v>-1.732269056422084</v>
      </c>
      <c r="L62">
        <f t="shared" si="8"/>
        <v>-3.6785323406000949</v>
      </c>
      <c r="M62">
        <v>62</v>
      </c>
      <c r="N62">
        <f t="shared" si="9"/>
        <v>-1.8597387939000001</v>
      </c>
      <c r="O62">
        <f t="shared" si="10"/>
        <v>-3.2654105373654758</v>
      </c>
      <c r="P62">
        <f t="shared" si="11"/>
        <v>-1.1474277696137007</v>
      </c>
    </row>
    <row r="63" spans="1:16" x14ac:dyDescent="0.35">
      <c r="A63">
        <v>63</v>
      </c>
      <c r="B63">
        <f t="shared" si="0"/>
        <v>-2.3609163241999997</v>
      </c>
      <c r="C63">
        <f t="shared" si="1"/>
        <v>-0.71043772691455498</v>
      </c>
      <c r="D63">
        <f t="shared" si="2"/>
        <v>-0.70376007003557695</v>
      </c>
      <c r="E63">
        <v>63</v>
      </c>
      <c r="F63">
        <f t="shared" si="3"/>
        <v>-1.8387247962000002</v>
      </c>
      <c r="G63">
        <f t="shared" si="4"/>
        <v>1.8715785101592322</v>
      </c>
      <c r="H63">
        <f t="shared" si="5"/>
        <v>-1.9852969536653973</v>
      </c>
      <c r="I63">
        <v>63</v>
      </c>
      <c r="J63">
        <f t="shared" si="6"/>
        <v>-1.8387247962000002</v>
      </c>
      <c r="K63">
        <f t="shared" si="7"/>
        <v>-1.6514711122620747</v>
      </c>
      <c r="L63">
        <f t="shared" si="8"/>
        <v>-3.6910405720055812</v>
      </c>
      <c r="M63">
        <v>63</v>
      </c>
      <c r="N63">
        <f t="shared" si="9"/>
        <v>-1.8387247962000002</v>
      </c>
      <c r="O63">
        <f t="shared" si="10"/>
        <v>-3.2025809761850463</v>
      </c>
      <c r="P63">
        <f t="shared" si="11"/>
        <v>-1.1274856352119458</v>
      </c>
    </row>
    <row r="64" spans="1:16" x14ac:dyDescent="0.35">
      <c r="A64">
        <v>64</v>
      </c>
      <c r="B64">
        <f t="shared" si="0"/>
        <v>-2.3483247705000001</v>
      </c>
      <c r="C64">
        <f t="shared" si="1"/>
        <v>-0.70152021013736843</v>
      </c>
      <c r="D64">
        <f t="shared" si="2"/>
        <v>-0.71264955957947684</v>
      </c>
      <c r="E64">
        <v>64</v>
      </c>
      <c r="F64">
        <f t="shared" si="3"/>
        <v>-1.8177107985000001</v>
      </c>
      <c r="G64">
        <f t="shared" si="4"/>
        <v>1.9263993033273907</v>
      </c>
      <c r="H64">
        <f t="shared" si="5"/>
        <v>-1.995975459262266</v>
      </c>
      <c r="I64">
        <v>64</v>
      </c>
      <c r="J64">
        <f t="shared" si="6"/>
        <v>-1.8177107985000001</v>
      </c>
      <c r="K64">
        <f t="shared" si="7"/>
        <v>-1.5702056826458757</v>
      </c>
      <c r="L64">
        <f t="shared" si="8"/>
        <v>-3.7028773086011326</v>
      </c>
      <c r="M64">
        <v>64</v>
      </c>
      <c r="N64">
        <f t="shared" si="9"/>
        <v>-1.8177107985000001</v>
      </c>
      <c r="O64">
        <f t="shared" si="10"/>
        <v>-3.1393878920663045</v>
      </c>
      <c r="P64">
        <f t="shared" si="11"/>
        <v>-1.1065093115175335</v>
      </c>
    </row>
    <row r="65" spans="1:16" x14ac:dyDescent="0.35">
      <c r="A65">
        <v>65</v>
      </c>
      <c r="B65">
        <f t="shared" ref="B65:B128" si="12">-3.1415926536+(A65-1)*0.0125915537</f>
        <v>-2.3357332168</v>
      </c>
      <c r="C65">
        <f t="shared" ref="C65:C128" si="13">1*COS(B65)+0</f>
        <v>-0.69249147074739226</v>
      </c>
      <c r="D65">
        <f t="shared" ref="D65:D128" si="14">1*SIN(B65)+0+0*COS(B65)</f>
        <v>-0.72142606200643566</v>
      </c>
      <c r="E65">
        <v>65</v>
      </c>
      <c r="F65">
        <f t="shared" ref="F65:F128" si="15">-3.1415926536+(E65-1)*0.0210139977</f>
        <v>-1.7966968008000002</v>
      </c>
      <c r="G65">
        <f t="shared" ref="G65:G128" si="16">2.6977136607*COS(F65)+2.5857560768</f>
        <v>1.9815112498855378</v>
      </c>
      <c r="H65">
        <f t="shared" ref="H65:H128" si="17">2.8312224478*SIN(F65)+0.8031181472+0.2198686433*COS(F65)</f>
        <v>-2.0054179639182075</v>
      </c>
      <c r="I65">
        <v>65</v>
      </c>
      <c r="J65">
        <f t="shared" ref="J65:J128" si="18">-3.1415926536+(I65-1)*0.0210139977</f>
        <v>-1.7966968008000002</v>
      </c>
      <c r="K65">
        <f t="shared" ref="K65:K128" si="19">3.9990457443*COS(J65)+-0.5927861969</f>
        <v>-1.4885086520995503</v>
      </c>
      <c r="L65">
        <f t="shared" ref="L65:L128" si="20">1.6197961253*SIN(J65)+-2.1703485021+-0.1560505616*COS(J65)</f>
        <v>-3.7140373236170765</v>
      </c>
      <c r="M65">
        <v>65</v>
      </c>
      <c r="N65">
        <f t="shared" ref="N65:N128" si="21">-3.1415926536+(M65-1)*0.0210139977</f>
        <v>-1.7966968008000002</v>
      </c>
      <c r="O65">
        <f t="shared" ref="O65:O128" si="22">3.1097114149*COS(N65)+-2.3793334375</f>
        <v>-3.0758591892962861</v>
      </c>
      <c r="P65">
        <f t="shared" ref="P65:P128" si="23">2.0007374639*SIN(N65)+1.2145778221+1.5589571578*COS(N65)</f>
        <v>-1.0845080610845153</v>
      </c>
    </row>
    <row r="66" spans="1:16" x14ac:dyDescent="0.35">
      <c r="A66">
        <v>66</v>
      </c>
      <c r="B66">
        <f t="shared" si="12"/>
        <v>-2.3231416630999999</v>
      </c>
      <c r="C66">
        <f t="shared" si="13"/>
        <v>-0.68335294020728543</v>
      </c>
      <c r="D66">
        <f t="shared" si="14"/>
        <v>-0.73008818584473634</v>
      </c>
      <c r="E66">
        <v>66</v>
      </c>
      <c r="F66">
        <f t="shared" si="15"/>
        <v>-1.7756828031000003</v>
      </c>
      <c r="G66">
        <f t="shared" si="16"/>
        <v>2.036890013949499</v>
      </c>
      <c r="H66">
        <f t="shared" si="17"/>
        <v>-2.0136202980889766</v>
      </c>
      <c r="I66">
        <v>66</v>
      </c>
      <c r="J66">
        <f t="shared" si="18"/>
        <v>-1.7756828031000003</v>
      </c>
      <c r="K66">
        <f t="shared" si="19"/>
        <v>-1.4064160957319802</v>
      </c>
      <c r="L66">
        <f t="shared" si="20"/>
        <v>-3.7245156891049409</v>
      </c>
      <c r="M66">
        <v>66</v>
      </c>
      <c r="N66">
        <f t="shared" si="21"/>
        <v>-1.7756828031000003</v>
      </c>
      <c r="O66">
        <f t="shared" si="22"/>
        <v>-3.0120229203617734</v>
      </c>
      <c r="P66">
        <f t="shared" si="23"/>
        <v>-1.0614915990457374</v>
      </c>
    </row>
    <row r="67" spans="1:16" x14ac:dyDescent="0.35">
      <c r="A67">
        <v>67</v>
      </c>
      <c r="B67">
        <f t="shared" si="12"/>
        <v>-2.3105501094000003</v>
      </c>
      <c r="C67">
        <f t="shared" si="13"/>
        <v>-0.67410606738655909</v>
      </c>
      <c r="D67">
        <f t="shared" si="14"/>
        <v>-0.73863455775682996</v>
      </c>
      <c r="E67">
        <v>67</v>
      </c>
      <c r="F67">
        <f t="shared" si="15"/>
        <v>-1.7546688054000001</v>
      </c>
      <c r="G67">
        <f t="shared" si="16"/>
        <v>2.0925111418160003</v>
      </c>
      <c r="H67">
        <f t="shared" si="17"/>
        <v>-2.0205788398547031</v>
      </c>
      <c r="I67">
        <v>67</v>
      </c>
      <c r="J67">
        <f t="shared" si="18"/>
        <v>-1.7546688054000001</v>
      </c>
      <c r="K67">
        <f t="shared" si="19"/>
        <v>-1.3239642633051163</v>
      </c>
      <c r="L67">
        <f t="shared" si="20"/>
        <v>-3.7343077781134988</v>
      </c>
      <c r="M67">
        <v>67</v>
      </c>
      <c r="N67">
        <f t="shared" si="21"/>
        <v>-1.7546688054000001</v>
      </c>
      <c r="O67">
        <f t="shared" si="22"/>
        <v>-2.9479072735621088</v>
      </c>
      <c r="P67">
        <f t="shared" si="23"/>
        <v>-1.0374700888229127</v>
      </c>
    </row>
    <row r="68" spans="1:16" x14ac:dyDescent="0.35">
      <c r="A68">
        <v>68</v>
      </c>
      <c r="B68">
        <f t="shared" si="12"/>
        <v>-2.2979585557000002</v>
      </c>
      <c r="C68">
        <f t="shared" si="13"/>
        <v>-0.66475231833186454</v>
      </c>
      <c r="D68">
        <f t="shared" si="14"/>
        <v>-0.74706382275707306</v>
      </c>
      <c r="E68">
        <v>68</v>
      </c>
      <c r="F68">
        <f t="shared" si="15"/>
        <v>-1.7336548077000002</v>
      </c>
      <c r="G68">
        <f t="shared" si="16"/>
        <v>2.1483500727607332</v>
      </c>
      <c r="H68">
        <f t="shared" si="17"/>
        <v>-2.0262905165192282</v>
      </c>
      <c r="I68">
        <v>68</v>
      </c>
      <c r="J68">
        <f t="shared" si="18"/>
        <v>-1.7336548077000002</v>
      </c>
      <c r="K68">
        <f t="shared" si="19"/>
        <v>-1.2411895632271053</v>
      </c>
      <c r="L68">
        <f t="shared" si="20"/>
        <v>-3.7434092667318932</v>
      </c>
      <c r="M68">
        <v>68</v>
      </c>
      <c r="N68">
        <f t="shared" si="21"/>
        <v>-1.7336548077000002</v>
      </c>
      <c r="O68">
        <f t="shared" si="22"/>
        <v>-2.8835405605620372</v>
      </c>
      <c r="P68">
        <f t="shared" si="23"/>
        <v>-1.0124541376387401</v>
      </c>
    </row>
    <row r="69" spans="1:16" x14ac:dyDescent="0.35">
      <c r="A69">
        <v>69</v>
      </c>
      <c r="B69">
        <f t="shared" si="12"/>
        <v>-2.2853670020000001</v>
      </c>
      <c r="C69">
        <f t="shared" si="13"/>
        <v>-0.65529317603456028</v>
      </c>
      <c r="D69">
        <f t="shared" si="14"/>
        <v>-0.75537464442655133</v>
      </c>
      <c r="E69">
        <v>69</v>
      </c>
      <c r="F69">
        <f t="shared" si="15"/>
        <v>-1.7126408100000001</v>
      </c>
      <c r="G69">
        <f t="shared" si="16"/>
        <v>2.204382149883684</v>
      </c>
      <c r="H69">
        <f t="shared" si="17"/>
        <v>-2.0307528059669235</v>
      </c>
      <c r="I69">
        <v>69</v>
      </c>
      <c r="J69">
        <f t="shared" si="18"/>
        <v>-1.7126408100000001</v>
      </c>
      <c r="K69">
        <f t="shared" si="19"/>
        <v>-1.1581285464753563</v>
      </c>
      <c r="L69">
        <f t="shared" si="20"/>
        <v>-3.7518161359989626</v>
      </c>
      <c r="M69">
        <v>69</v>
      </c>
      <c r="N69">
        <f t="shared" si="21"/>
        <v>-1.7126408100000001</v>
      </c>
      <c r="O69">
        <f t="shared" si="22"/>
        <v>-2.8189512038900677</v>
      </c>
      <c r="P69">
        <f t="shared" si="23"/>
        <v>-0.98645479183305274</v>
      </c>
    </row>
    <row r="70" spans="1:16" x14ac:dyDescent="0.35">
      <c r="A70">
        <v>70</v>
      </c>
      <c r="B70">
        <f t="shared" si="12"/>
        <v>-2.2727754483</v>
      </c>
      <c r="C70">
        <f t="shared" si="13"/>
        <v>-0.64573014019558972</v>
      </c>
      <c r="D70">
        <f t="shared" si="14"/>
        <v>-0.76356570512496436</v>
      </c>
      <c r="E70">
        <v>70</v>
      </c>
      <c r="F70">
        <f t="shared" si="15"/>
        <v>-1.6916268123000002</v>
      </c>
      <c r="G70">
        <f t="shared" si="16"/>
        <v>2.2605826309969204</v>
      </c>
      <c r="H70">
        <f t="shared" si="17"/>
        <v>-2.0339637377763844</v>
      </c>
      <c r="I70">
        <v>70</v>
      </c>
      <c r="J70">
        <f t="shared" si="18"/>
        <v>-1.6916268123000002</v>
      </c>
      <c r="K70">
        <f t="shared" si="19"/>
        <v>-1.0748178904566656</v>
      </c>
      <c r="L70">
        <f t="shared" si="20"/>
        <v>-3.7595246736778947</v>
      </c>
      <c r="M70">
        <v>70</v>
      </c>
      <c r="N70">
        <f t="shared" si="21"/>
        <v>-1.6916268123000002</v>
      </c>
      <c r="O70">
        <f t="shared" si="22"/>
        <v>-2.7541677243878904</v>
      </c>
      <c r="P70">
        <f t="shared" si="23"/>
        <v>-0.95948353198506553</v>
      </c>
    </row>
    <row r="71" spans="1:16" x14ac:dyDescent="0.35">
      <c r="A71">
        <v>71</v>
      </c>
      <c r="B71">
        <f t="shared" si="12"/>
        <v>-2.2601838945999999</v>
      </c>
      <c r="C71">
        <f t="shared" si="13"/>
        <v>-0.63606472698771155</v>
      </c>
      <c r="D71">
        <f t="shared" si="14"/>
        <v>-0.77163570619953037</v>
      </c>
      <c r="E71">
        <v>71</v>
      </c>
      <c r="F71">
        <f t="shared" si="15"/>
        <v>-1.6706128146000001</v>
      </c>
      <c r="G71">
        <f t="shared" si="16"/>
        <v>2.3169266995500517</v>
      </c>
      <c r="H71">
        <f t="shared" si="17"/>
        <v>-2.0359218940905128</v>
      </c>
      <c r="I71">
        <v>71</v>
      </c>
      <c r="J71">
        <f t="shared" si="18"/>
        <v>-1.6706128146000001</v>
      </c>
      <c r="K71">
        <f t="shared" si="19"/>
        <v>-0.99129438281149862</v>
      </c>
      <c r="L71">
        <f t="shared" si="20"/>
        <v>-3.7665314758954493</v>
      </c>
      <c r="M71">
        <v>71</v>
      </c>
      <c r="N71">
        <f t="shared" si="21"/>
        <v>-1.6706128146000001</v>
      </c>
      <c r="O71">
        <f t="shared" si="22"/>
        <v>-2.6892187286163685</v>
      </c>
      <c r="P71">
        <f t="shared" si="23"/>
        <v>-0.93155226784387457</v>
      </c>
    </row>
    <row r="72" spans="1:16" x14ac:dyDescent="0.35">
      <c r="A72">
        <v>72</v>
      </c>
      <c r="B72">
        <f t="shared" si="12"/>
        <v>-2.2475923408999998</v>
      </c>
      <c r="C72">
        <f t="shared" si="13"/>
        <v>-0.62629846881511764</v>
      </c>
      <c r="D72">
        <f t="shared" si="14"/>
        <v>-0.77958336819088125</v>
      </c>
      <c r="E72">
        <v>72</v>
      </c>
      <c r="F72">
        <f t="shared" si="15"/>
        <v>-1.6495988169000002</v>
      </c>
      <c r="G72">
        <f t="shared" si="16"/>
        <v>2.3733894755885139</v>
      </c>
      <c r="H72">
        <f t="shared" si="17"/>
        <v>-2.0366264102426035</v>
      </c>
      <c r="I72">
        <v>72</v>
      </c>
      <c r="J72">
        <f t="shared" si="18"/>
        <v>-1.6495988169000002</v>
      </c>
      <c r="K72">
        <f t="shared" si="19"/>
        <v>-0.9075949051696105</v>
      </c>
      <c r="L72">
        <f t="shared" si="20"/>
        <v>-3.7728334486450126</v>
      </c>
      <c r="M72">
        <v>72</v>
      </c>
      <c r="N72">
        <f t="shared" si="21"/>
        <v>-1.6495988169000002</v>
      </c>
      <c r="O72">
        <f t="shared" si="22"/>
        <v>-2.6241328962236943</v>
      </c>
      <c r="P72">
        <f t="shared" si="23"/>
        <v>-0.9026733330694483</v>
      </c>
    </row>
    <row r="73" spans="1:16" x14ac:dyDescent="0.35">
      <c r="A73">
        <v>73</v>
      </c>
      <c r="B73">
        <f t="shared" si="12"/>
        <v>-2.2350007871999997</v>
      </c>
      <c r="C73">
        <f t="shared" si="13"/>
        <v>-0.61643291407047773</v>
      </c>
      <c r="D73">
        <f t="shared" si="14"/>
        <v>-0.78740743103591482</v>
      </c>
      <c r="E73">
        <v>73</v>
      </c>
      <c r="F73">
        <f t="shared" si="15"/>
        <v>-1.6285848192000001</v>
      </c>
      <c r="G73">
        <f t="shared" si="16"/>
        <v>2.4299460267398607</v>
      </c>
      <c r="H73">
        <f t="shared" si="17"/>
        <v>-2.036076975138156</v>
      </c>
      <c r="I73">
        <v>73</v>
      </c>
      <c r="J73">
        <f t="shared" si="18"/>
        <v>-1.6285848192000001</v>
      </c>
      <c r="K73">
        <f t="shared" si="19"/>
        <v>-0.82375641686414991</v>
      </c>
      <c r="L73">
        <f t="shared" si="20"/>
        <v>-3.7784278091528201</v>
      </c>
      <c r="M73">
        <v>73</v>
      </c>
      <c r="N73">
        <f t="shared" si="21"/>
        <v>-1.6285848192000001</v>
      </c>
      <c r="O73">
        <f t="shared" si="22"/>
        <v>-2.5589389672812568</v>
      </c>
      <c r="P73">
        <f t="shared" si="23"/>
        <v>-0.87285947978642786</v>
      </c>
    </row>
    <row r="74" spans="1:16" x14ac:dyDescent="0.35">
      <c r="A74">
        <v>74</v>
      </c>
      <c r="B74">
        <f t="shared" si="12"/>
        <v>-2.2224092335000001</v>
      </c>
      <c r="C74">
        <f t="shared" si="13"/>
        <v>-0.60646962688945005</v>
      </c>
      <c r="D74">
        <f t="shared" si="14"/>
        <v>-0.79510665426757132</v>
      </c>
      <c r="E74">
        <v>74</v>
      </c>
      <c r="F74">
        <f t="shared" si="15"/>
        <v>-1.6075708215000002</v>
      </c>
      <c r="G74">
        <f t="shared" si="16"/>
        <v>2.4865713792231934</v>
      </c>
      <c r="H74">
        <f t="shared" si="17"/>
        <v>-2.0342738313922459</v>
      </c>
      <c r="I74">
        <v>74</v>
      </c>
      <c r="J74">
        <f t="shared" si="18"/>
        <v>-1.6075708215000002</v>
      </c>
      <c r="K74">
        <f t="shared" si="19"/>
        <v>-0.73981593861146488</v>
      </c>
      <c r="L74">
        <f t="shared" si="20"/>
        <v>-3.783312087106756</v>
      </c>
      <c r="M74">
        <v>74</v>
      </c>
      <c r="N74">
        <f t="shared" si="21"/>
        <v>-1.6075708215000002</v>
      </c>
      <c r="O74">
        <f t="shared" si="22"/>
        <v>-2.4936657295928413</v>
      </c>
      <c r="P74">
        <f t="shared" si="23"/>
        <v>-0.84212387295315094</v>
      </c>
    </row>
    <row r="75" spans="1:16" x14ac:dyDescent="0.35">
      <c r="A75">
        <v>75</v>
      </c>
      <c r="B75">
        <f t="shared" si="12"/>
        <v>-2.2098176798</v>
      </c>
      <c r="C75">
        <f t="shared" si="13"/>
        <v>-0.59641018690269343</v>
      </c>
      <c r="D75">
        <f t="shared" si="14"/>
        <v>-0.8026798172115045</v>
      </c>
      <c r="E75">
        <v>75</v>
      </c>
      <c r="F75">
        <f t="shared" si="15"/>
        <v>-1.5865568238000001</v>
      </c>
      <c r="G75">
        <f t="shared" si="16"/>
        <v>2.5432405288768849</v>
      </c>
      <c r="H75">
        <f t="shared" si="17"/>
        <v>-2.0312177752223914</v>
      </c>
      <c r="I75">
        <v>75</v>
      </c>
      <c r="J75">
        <f t="shared" si="18"/>
        <v>-1.5865568238000001</v>
      </c>
      <c r="K75">
        <f t="shared" si="19"/>
        <v>-0.65581053616378959</v>
      </c>
      <c r="L75">
        <f t="shared" si="20"/>
        <v>-3.787484125747171</v>
      </c>
      <c r="M75">
        <v>75</v>
      </c>
      <c r="N75">
        <f t="shared" si="21"/>
        <v>-1.5865568238000001</v>
      </c>
      <c r="O75">
        <f t="shared" si="22"/>
        <v>-2.4283420059827403</v>
      </c>
      <c r="P75">
        <f t="shared" si="23"/>
        <v>-0.81048008454837384</v>
      </c>
    </row>
    <row r="76" spans="1:16" x14ac:dyDescent="0.35">
      <c r="A76">
        <v>76</v>
      </c>
      <c r="B76">
        <f t="shared" si="12"/>
        <v>-2.1972261260999999</v>
      </c>
      <c r="C76">
        <f t="shared" si="13"/>
        <v>-0.58625618898542686</v>
      </c>
      <c r="D76">
        <f t="shared" si="14"/>
        <v>-0.81012571917961196</v>
      </c>
      <c r="E76">
        <v>76</v>
      </c>
      <c r="F76">
        <f t="shared" si="15"/>
        <v>-1.5655428261000002</v>
      </c>
      <c r="G76">
        <f t="shared" si="16"/>
        <v>2.5999284521997077</v>
      </c>
      <c r="H76">
        <f t="shared" si="17"/>
        <v>-2.0269101560969678</v>
      </c>
      <c r="I76">
        <v>76</v>
      </c>
      <c r="J76">
        <f t="shared" si="18"/>
        <v>-1.5655428261000002</v>
      </c>
      <c r="K76">
        <f t="shared" si="19"/>
        <v>-0.57177730394205839</v>
      </c>
      <c r="L76">
        <f t="shared" si="20"/>
        <v>-3.7909420828192451</v>
      </c>
      <c r="M76">
        <v>76</v>
      </c>
      <c r="N76">
        <f t="shared" si="21"/>
        <v>-1.5655428261000002</v>
      </c>
      <c r="O76">
        <f t="shared" si="22"/>
        <v>-2.3629966415684098</v>
      </c>
      <c r="P76">
        <f t="shared" si="23"/>
        <v>-0.77794208757827055</v>
      </c>
    </row>
    <row r="77" spans="1:16" x14ac:dyDescent="0.35">
      <c r="A77">
        <v>77</v>
      </c>
      <c r="B77">
        <f t="shared" si="12"/>
        <v>-2.1846345724000003</v>
      </c>
      <c r="C77">
        <f t="shared" si="13"/>
        <v>-0.57600924300456857</v>
      </c>
      <c r="D77">
        <f t="shared" si="14"/>
        <v>-0.81744317966039926</v>
      </c>
      <c r="E77">
        <v>77</v>
      </c>
      <c r="F77">
        <f t="shared" si="15"/>
        <v>-1.5445288284000003</v>
      </c>
      <c r="G77">
        <f t="shared" si="16"/>
        <v>2.6566101174005126</v>
      </c>
      <c r="H77">
        <f t="shared" si="17"/>
        <v>-2.0213528761393209</v>
      </c>
      <c r="I77">
        <v>77</v>
      </c>
      <c r="J77">
        <f t="shared" si="18"/>
        <v>-1.5445288284000003</v>
      </c>
      <c r="K77">
        <f t="shared" si="19"/>
        <v>-0.48775334865604814</v>
      </c>
      <c r="L77">
        <f t="shared" si="20"/>
        <v>-3.7936844313864784</v>
      </c>
      <c r="M77">
        <v>77</v>
      </c>
      <c r="N77">
        <f t="shared" si="21"/>
        <v>-1.5445288284000003</v>
      </c>
      <c r="O77">
        <f t="shared" si="22"/>
        <v>-2.2976584910232756</v>
      </c>
      <c r="P77">
        <f t="shared" si="23"/>
        <v>-0.74452424990634447</v>
      </c>
    </row>
    <row r="78" spans="1:16" x14ac:dyDescent="0.35">
      <c r="A78">
        <v>78</v>
      </c>
      <c r="B78">
        <f t="shared" si="12"/>
        <v>-2.1720430187000002</v>
      </c>
      <c r="C78">
        <f t="shared" si="13"/>
        <v>-0.56567097356349894</v>
      </c>
      <c r="D78">
        <f t="shared" si="14"/>
        <v>-0.82463103850614505</v>
      </c>
      <c r="E78">
        <v>78</v>
      </c>
      <c r="F78">
        <f t="shared" si="15"/>
        <v>-1.5235148307000002</v>
      </c>
      <c r="G78">
        <f t="shared" si="16"/>
        <v>2.7132604954515607</v>
      </c>
      <c r="H78">
        <f t="shared" si="17"/>
        <v>-2.014548389287838</v>
      </c>
      <c r="I78">
        <v>78</v>
      </c>
      <c r="J78">
        <f t="shared" si="18"/>
        <v>-1.5235148307000002</v>
      </c>
      <c r="K78">
        <f t="shared" si="19"/>
        <v>-0.40377577291910172</v>
      </c>
      <c r="L78">
        <f t="shared" si="20"/>
        <v>-3.7957099605049427</v>
      </c>
      <c r="M78">
        <v>78</v>
      </c>
      <c r="N78">
        <f t="shared" si="21"/>
        <v>-1.5235148307000002</v>
      </c>
      <c r="O78">
        <f t="shared" si="22"/>
        <v>-2.2323564058353194</v>
      </c>
      <c r="P78">
        <f t="shared" si="23"/>
        <v>-0.71024132790898431</v>
      </c>
    </row>
    <row r="79" spans="1:16" x14ac:dyDescent="0.35">
      <c r="A79">
        <v>79</v>
      </c>
      <c r="B79">
        <f t="shared" si="12"/>
        <v>-2.1594514650000001</v>
      </c>
      <c r="C79">
        <f t="shared" si="13"/>
        <v>-0.55524301974448875</v>
      </c>
      <c r="D79">
        <f t="shared" si="14"/>
        <v>-0.83168815611683522</v>
      </c>
      <c r="E79">
        <v>79</v>
      </c>
      <c r="F79">
        <f t="shared" si="15"/>
        <v>-1.5025008330000003</v>
      </c>
      <c r="G79">
        <f t="shared" si="16"/>
        <v>2.7698545711406353</v>
      </c>
      <c r="H79">
        <f t="shared" si="17"/>
        <v>-2.0064997002123661</v>
      </c>
      <c r="I79">
        <v>79</v>
      </c>
      <c r="J79">
        <f t="shared" si="18"/>
        <v>-1.5025008330000003</v>
      </c>
      <c r="K79">
        <f t="shared" si="19"/>
        <v>-0.31988165886466163</v>
      </c>
      <c r="L79">
        <f t="shared" si="20"/>
        <v>-3.7970177757579977</v>
      </c>
      <c r="M79">
        <v>79</v>
      </c>
      <c r="N79">
        <f t="shared" si="21"/>
        <v>-1.5025008330000003</v>
      </c>
      <c r="O79">
        <f t="shared" si="22"/>
        <v>-2.1671192215670807</v>
      </c>
      <c r="P79">
        <f t="shared" si="23"/>
        <v>-0.67510845995946633</v>
      </c>
    </row>
    <row r="80" spans="1:16" x14ac:dyDescent="0.35">
      <c r="A80">
        <v>80</v>
      </c>
      <c r="B80">
        <f t="shared" si="12"/>
        <v>-2.1468599113</v>
      </c>
      <c r="C80">
        <f t="shared" si="13"/>
        <v>-0.54472703484883012</v>
      </c>
      <c r="D80">
        <f t="shared" si="14"/>
        <v>-0.83861341362084196</v>
      </c>
      <c r="E80">
        <v>80</v>
      </c>
      <c r="F80">
        <f t="shared" si="15"/>
        <v>-1.4814868353000001</v>
      </c>
      <c r="G80">
        <f t="shared" si="16"/>
        <v>2.8263673541170617</v>
      </c>
      <c r="H80">
        <f t="shared" si="17"/>
        <v>-1.9972103629874254</v>
      </c>
      <c r="I80">
        <v>80</v>
      </c>
      <c r="J80">
        <f t="shared" si="18"/>
        <v>-1.4814868353000001</v>
      </c>
      <c r="K80">
        <f t="shared" si="19"/>
        <v>-0.23610805177183714</v>
      </c>
      <c r="L80">
        <f t="shared" si="20"/>
        <v>-3.797607299651244</v>
      </c>
      <c r="M80">
        <v>80</v>
      </c>
      <c r="N80">
        <f t="shared" si="21"/>
        <v>-1.4814868353000001</v>
      </c>
      <c r="O80">
        <f t="shared" si="22"/>
        <v>-2.1019757451226759</v>
      </c>
      <c r="P80">
        <f t="shared" si="23"/>
        <v>-0.63914115974327035</v>
      </c>
    </row>
    <row r="81" spans="1:16" x14ac:dyDescent="0.35">
      <c r="A81">
        <v>81</v>
      </c>
      <c r="B81">
        <f t="shared" si="12"/>
        <v>-2.1342683575999999</v>
      </c>
      <c r="C81">
        <f t="shared" si="13"/>
        <v>-0.53412468613471364</v>
      </c>
      <c r="D81">
        <f t="shared" si="14"/>
        <v>-0.84540571305231527</v>
      </c>
      <c r="E81">
        <v>81</v>
      </c>
      <c r="F81">
        <f t="shared" si="15"/>
        <v>-1.4604728376000002</v>
      </c>
      <c r="G81">
        <f t="shared" si="16"/>
        <v>2.8827738899267348</v>
      </c>
      <c r="H81">
        <f t="shared" si="17"/>
        <v>-1.9866844795228351</v>
      </c>
      <c r="I81">
        <v>81</v>
      </c>
      <c r="J81">
        <f t="shared" si="18"/>
        <v>-1.4604728376000002</v>
      </c>
      <c r="K81">
        <f t="shared" si="19"/>
        <v>-0.15249194370725916</v>
      </c>
      <c r="L81">
        <f t="shared" si="20"/>
        <v>-3.7974782718675253</v>
      </c>
      <c r="M81">
        <v>81</v>
      </c>
      <c r="N81">
        <f t="shared" si="21"/>
        <v>-1.4604728376000002</v>
      </c>
      <c r="O81">
        <f t="shared" si="22"/>
        <v>-2.0369547420274876</v>
      </c>
      <c r="P81">
        <f t="shared" si="23"/>
        <v>-0.60235530940767801</v>
      </c>
    </row>
    <row r="82" spans="1:16" x14ac:dyDescent="0.35">
      <c r="A82">
        <v>82</v>
      </c>
      <c r="B82">
        <f t="shared" si="12"/>
        <v>-2.1216768038999998</v>
      </c>
      <c r="C82">
        <f t="shared" si="13"/>
        <v>-0.52343765455289248</v>
      </c>
      <c r="D82">
        <f t="shared" si="14"/>
        <v>-0.85206397752526009</v>
      </c>
      <c r="E82">
        <v>82</v>
      </c>
      <c r="F82">
        <f t="shared" si="15"/>
        <v>-1.4394588399000001</v>
      </c>
      <c r="G82">
        <f t="shared" si="16"/>
        <v>2.939049271031311</v>
      </c>
      <c r="H82">
        <f t="shared" si="17"/>
        <v>-1.9749266977524265</v>
      </c>
      <c r="I82">
        <v>82</v>
      </c>
      <c r="J82">
        <f t="shared" si="18"/>
        <v>-1.4394588399000001</v>
      </c>
      <c r="K82">
        <f t="shared" si="19"/>
        <v>-6.9070257190417927E-2</v>
      </c>
      <c r="L82">
        <f t="shared" si="20"/>
        <v>-3.7966307493818792</v>
      </c>
      <c r="M82">
        <v>82</v>
      </c>
      <c r="N82">
        <f t="shared" si="21"/>
        <v>-1.4394588399000001</v>
      </c>
      <c r="O82">
        <f t="shared" si="22"/>
        <v>-1.972084923726112</v>
      </c>
      <c r="P82">
        <f t="shared" si="23"/>
        <v>-0.56476715254865906</v>
      </c>
    </row>
    <row r="83" spans="1:16" x14ac:dyDescent="0.35">
      <c r="A83">
        <v>83</v>
      </c>
      <c r="B83">
        <f t="shared" si="12"/>
        <v>-2.1090852501999997</v>
      </c>
      <c r="C83">
        <f t="shared" si="13"/>
        <v>-0.51266763448017616</v>
      </c>
      <c r="D83">
        <f t="shared" si="14"/>
        <v>-0.85858715140427089</v>
      </c>
      <c r="E83">
        <v>83</v>
      </c>
      <c r="F83">
        <f t="shared" si="15"/>
        <v>-1.4184448422000002</v>
      </c>
      <c r="G83">
        <f t="shared" si="16"/>
        <v>2.9951686478066688</v>
      </c>
      <c r="H83">
        <f t="shared" si="17"/>
        <v>-1.9619422095816412</v>
      </c>
      <c r="I83">
        <v>83</v>
      </c>
      <c r="J83">
        <f t="shared" si="18"/>
        <v>-1.4184448422000002</v>
      </c>
      <c r="K83">
        <f t="shared" si="19"/>
        <v>1.4120171110275193E-2</v>
      </c>
      <c r="L83">
        <f t="shared" si="20"/>
        <v>-3.7950651064363767</v>
      </c>
      <c r="M83">
        <v>83</v>
      </c>
      <c r="N83">
        <f t="shared" si="21"/>
        <v>-1.4184448422000002</v>
      </c>
      <c r="O83">
        <f t="shared" si="22"/>
        <v>-1.907394934904199</v>
      </c>
      <c r="P83">
        <f t="shared" si="23"/>
        <v>-0.52639328703816068</v>
      </c>
    </row>
    <row r="84" spans="1:16" x14ac:dyDescent="0.35">
      <c r="A84">
        <v>84</v>
      </c>
      <c r="B84">
        <f t="shared" si="12"/>
        <v>-2.0964936965000001</v>
      </c>
      <c r="C84">
        <f t="shared" si="13"/>
        <v>-0.50181633345079579</v>
      </c>
      <c r="D84">
        <f t="shared" si="14"/>
        <v>-0.86497420047189832</v>
      </c>
      <c r="E84">
        <v>84</v>
      </c>
      <c r="F84">
        <f t="shared" si="15"/>
        <v>-1.3974308445000001</v>
      </c>
      <c r="G84">
        <f t="shared" si="16"/>
        <v>3.0511072395158108</v>
      </c>
      <c r="H84">
        <f t="shared" si="17"/>
        <v>-1.9477367485949373</v>
      </c>
      <c r="I84">
        <v>84</v>
      </c>
      <c r="J84">
        <f t="shared" si="18"/>
        <v>-1.3974308445000001</v>
      </c>
      <c r="K84">
        <f t="shared" si="19"/>
        <v>9.7042606643530593E-2</v>
      </c>
      <c r="L84">
        <f t="shared" si="20"/>
        <v>-3.7927820343748686</v>
      </c>
      <c r="M84">
        <v>84</v>
      </c>
      <c r="N84">
        <f t="shared" si="21"/>
        <v>-1.3974308445000001</v>
      </c>
      <c r="O84">
        <f t="shared" si="22"/>
        <v>-1.8429133408397602</v>
      </c>
      <c r="P84">
        <f t="shared" si="23"/>
        <v>-0.48725065769495063</v>
      </c>
    </row>
    <row r="85" spans="1:16" x14ac:dyDescent="0.35">
      <c r="A85">
        <v>85</v>
      </c>
      <c r="B85">
        <f t="shared" si="12"/>
        <v>-2.0839021428</v>
      </c>
      <c r="C85">
        <f t="shared" si="13"/>
        <v>-0.4908854718856811</v>
      </c>
      <c r="D85">
        <f t="shared" si="14"/>
        <v>-0.87122411209261896</v>
      </c>
      <c r="E85">
        <v>85</v>
      </c>
      <c r="F85">
        <f t="shared" si="15"/>
        <v>-1.3764168468000002</v>
      </c>
      <c r="G85">
        <f t="shared" si="16"/>
        <v>3.1068403452513316</v>
      </c>
      <c r="H85">
        <f t="shared" si="17"/>
        <v>-1.9323165875239972</v>
      </c>
      <c r="I85">
        <v>85</v>
      </c>
      <c r="J85">
        <f t="shared" si="18"/>
        <v>-1.3764168468000002</v>
      </c>
      <c r="K85">
        <f t="shared" si="19"/>
        <v>0.17966043319611735</v>
      </c>
      <c r="L85">
        <f t="shared" si="20"/>
        <v>-3.7897825413377091</v>
      </c>
      <c r="M85">
        <v>85</v>
      </c>
      <c r="N85">
        <f t="shared" si="21"/>
        <v>-1.3764168468000002</v>
      </c>
      <c r="O85">
        <f t="shared" si="22"/>
        <v>-1.7786686147895514</v>
      </c>
      <c r="P85">
        <f t="shared" si="23"/>
        <v>-0.44735654880226583</v>
      </c>
    </row>
    <row r="86" spans="1:16" x14ac:dyDescent="0.35">
      <c r="A86">
        <v>86</v>
      </c>
      <c r="B86">
        <f t="shared" si="12"/>
        <v>-2.0713105891000003</v>
      </c>
      <c r="C86">
        <f t="shared" si="13"/>
        <v>-0.47987678281969864</v>
      </c>
      <c r="D86">
        <f t="shared" si="14"/>
        <v>-0.87733589537338308</v>
      </c>
      <c r="E86">
        <v>86</v>
      </c>
      <c r="F86">
        <f t="shared" si="15"/>
        <v>-1.3554028491000001</v>
      </c>
      <c r="G86">
        <f t="shared" si="16"/>
        <v>3.1623433548426503</v>
      </c>
      <c r="H86">
        <f t="shared" si="17"/>
        <v>-1.9156885354778646</v>
      </c>
      <c r="I86">
        <v>86</v>
      </c>
      <c r="J86">
        <f t="shared" si="18"/>
        <v>-1.3554028491000001</v>
      </c>
      <c r="K86">
        <f t="shared" si="19"/>
        <v>0.26193716906155873</v>
      </c>
      <c r="L86">
        <f t="shared" si="20"/>
        <v>-3.7860679518165856</v>
      </c>
      <c r="M86">
        <v>86</v>
      </c>
      <c r="N86">
        <f t="shared" si="21"/>
        <v>-1.3554028491000001</v>
      </c>
      <c r="O86">
        <f t="shared" si="22"/>
        <v>-1.7146891254160783</v>
      </c>
      <c r="P86">
        <f t="shared" si="23"/>
        <v>-0.40672857647555649</v>
      </c>
    </row>
    <row r="87" spans="1:16" x14ac:dyDescent="0.35">
      <c r="A87">
        <v>87</v>
      </c>
      <c r="B87">
        <f t="shared" si="12"/>
        <v>-2.0587190354000002</v>
      </c>
      <c r="C87">
        <f t="shared" si="13"/>
        <v>-0.46879201162688483</v>
      </c>
      <c r="D87">
        <f t="shared" si="14"/>
        <v>-0.88330858132071755</v>
      </c>
      <c r="E87">
        <v>87</v>
      </c>
      <c r="F87">
        <f t="shared" si="15"/>
        <v>-1.3343888514000002</v>
      </c>
      <c r="G87">
        <f t="shared" si="16"/>
        <v>3.2175917597231649</v>
      </c>
      <c r="H87">
        <f t="shared" si="17"/>
        <v>-1.8978599349362373</v>
      </c>
      <c r="I87">
        <v>87</v>
      </c>
      <c r="J87">
        <f t="shared" si="18"/>
        <v>-1.3343888514000002</v>
      </c>
      <c r="K87">
        <f t="shared" si="19"/>
        <v>0.34383648314942028</v>
      </c>
      <c r="L87">
        <f t="shared" si="20"/>
        <v>-3.781639906069663</v>
      </c>
      <c r="M87">
        <v>87</v>
      </c>
      <c r="N87">
        <f t="shared" si="21"/>
        <v>-1.3343888514000002</v>
      </c>
      <c r="O87">
        <f t="shared" si="22"/>
        <v>-1.6510031242607992</v>
      </c>
      <c r="P87">
        <f t="shared" si="23"/>
        <v>-0.36538468088370762</v>
      </c>
    </row>
    <row r="88" spans="1:16" x14ac:dyDescent="0.35">
      <c r="A88">
        <v>88</v>
      </c>
      <c r="B88">
        <f t="shared" si="12"/>
        <v>-2.0461274817000001</v>
      </c>
      <c r="C88">
        <f t="shared" si="13"/>
        <v>-0.45763291574372789</v>
      </c>
      <c r="D88">
        <f t="shared" si="14"/>
        <v>-0.88914122299435316</v>
      </c>
      <c r="E88">
        <v>88</v>
      </c>
      <c r="F88">
        <f t="shared" si="15"/>
        <v>-1.3133748537000003</v>
      </c>
      <c r="G88">
        <f t="shared" si="16"/>
        <v>3.2725611637525462</v>
      </c>
      <c r="H88">
        <f t="shared" si="17"/>
        <v>-1.8788386585072314</v>
      </c>
      <c r="I88">
        <v>88</v>
      </c>
      <c r="J88">
        <f t="shared" si="18"/>
        <v>-1.3133748537000003</v>
      </c>
      <c r="K88">
        <f t="shared" si="19"/>
        <v>0.42532221102810264</v>
      </c>
      <c r="L88">
        <f t="shared" si="20"/>
        <v>-3.7765003593972928</v>
      </c>
      <c r="M88">
        <v>88</v>
      </c>
      <c r="N88">
        <f t="shared" si="21"/>
        <v>-1.3133748537000003</v>
      </c>
      <c r="O88">
        <f t="shared" si="22"/>
        <v>-1.5876387332690354</v>
      </c>
      <c r="P88">
        <f t="shared" si="23"/>
        <v>-0.32334311832716389</v>
      </c>
    </row>
    <row r="89" spans="1:16" x14ac:dyDescent="0.35">
      <c r="A89">
        <v>89</v>
      </c>
      <c r="B89">
        <f t="shared" si="12"/>
        <v>-2.033535928</v>
      </c>
      <c r="C89">
        <f t="shared" si="13"/>
        <v>-0.44640126439053329</v>
      </c>
      <c r="D89">
        <f t="shared" si="14"/>
        <v>-0.89483289565735857</v>
      </c>
      <c r="E89">
        <v>89</v>
      </c>
      <c r="F89">
        <f t="shared" si="15"/>
        <v>-1.2923608560000002</v>
      </c>
      <c r="G89">
        <f t="shared" si="16"/>
        <v>3.3272272939893877</v>
      </c>
      <c r="H89">
        <f t="shared" si="17"/>
        <v>-1.8586331054510599</v>
      </c>
      <c r="I89">
        <v>89</v>
      </c>
      <c r="J89">
        <f t="shared" si="18"/>
        <v>-1.2923608560000002</v>
      </c>
      <c r="K89">
        <f t="shared" si="19"/>
        <v>0.50635837089403368</v>
      </c>
      <c r="L89">
        <f t="shared" si="20"/>
        <v>-3.7706515812786043</v>
      </c>
      <c r="M89">
        <v>89</v>
      </c>
      <c r="N89">
        <f t="shared" si="21"/>
        <v>-1.2923608560000002</v>
      </c>
      <c r="O89">
        <f t="shared" si="22"/>
        <v>-1.5246239323721136</v>
      </c>
      <c r="P89">
        <f t="shared" si="23"/>
        <v>-0.28062245317646167</v>
      </c>
    </row>
    <row r="90" spans="1:16" x14ac:dyDescent="0.35">
      <c r="A90">
        <v>90</v>
      </c>
      <c r="B90">
        <f t="shared" si="12"/>
        <v>-2.0209443743</v>
      </c>
      <c r="C90">
        <f t="shared" si="13"/>
        <v>-0.43509883829092294</v>
      </c>
      <c r="D90">
        <f t="shared" si="14"/>
        <v>-0.90038269692275252</v>
      </c>
      <c r="E90">
        <v>90</v>
      </c>
      <c r="F90">
        <f t="shared" si="15"/>
        <v>-1.2713468583000003</v>
      </c>
      <c r="G90">
        <f t="shared" si="16"/>
        <v>3.381566011409451</v>
      </c>
      <c r="H90">
        <f t="shared" si="17"/>
        <v>-1.8372521979711589</v>
      </c>
      <c r="I90">
        <v>90</v>
      </c>
      <c r="J90">
        <f t="shared" si="18"/>
        <v>-1.2713468583000003</v>
      </c>
      <c r="K90">
        <f t="shared" si="19"/>
        <v>0.58690917946021759</v>
      </c>
      <c r="L90">
        <f t="shared" si="20"/>
        <v>-3.7640961543693692</v>
      </c>
      <c r="M90">
        <v>90</v>
      </c>
      <c r="N90">
        <f t="shared" si="21"/>
        <v>-1.2713468583000003</v>
      </c>
      <c r="O90">
        <f t="shared" si="22"/>
        <v>-1.4619865471322173</v>
      </c>
      <c r="P90">
        <f t="shared" si="23"/>
        <v>-0.2372415496747281</v>
      </c>
    </row>
    <row r="91" spans="1:16" x14ac:dyDescent="0.35">
      <c r="A91">
        <v>91</v>
      </c>
      <c r="B91">
        <f t="shared" si="12"/>
        <v>-2.0083528205999999</v>
      </c>
      <c r="C91">
        <f t="shared" si="13"/>
        <v>-0.42372742938951014</v>
      </c>
      <c r="D91">
        <f t="shared" si="14"/>
        <v>-0.90578974689657299</v>
      </c>
      <c r="E91">
        <v>91</v>
      </c>
      <c r="F91">
        <f t="shared" si="15"/>
        <v>-1.2503328606000002</v>
      </c>
      <c r="G91">
        <f t="shared" si="16"/>
        <v>3.4355533215647829</v>
      </c>
      <c r="H91">
        <f t="shared" si="17"/>
        <v>-1.8147053772743893</v>
      </c>
      <c r="I91">
        <v>91</v>
      </c>
      <c r="J91">
        <f t="shared" si="18"/>
        <v>-1.2503328606000002</v>
      </c>
      <c r="K91">
        <f t="shared" si="19"/>
        <v>0.66693906775713285</v>
      </c>
      <c r="L91">
        <f t="shared" si="20"/>
        <v>-3.7568369733615725</v>
      </c>
      <c r="M91">
        <v>91</v>
      </c>
      <c r="N91">
        <f t="shared" si="21"/>
        <v>-1.2503328606000002</v>
      </c>
      <c r="O91">
        <f t="shared" si="22"/>
        <v>-1.3997542364553981</v>
      </c>
      <c r="P91">
        <f t="shared" si="23"/>
        <v>-0.19321956360775655</v>
      </c>
    </row>
    <row r="92" spans="1:16" x14ac:dyDescent="0.35">
      <c r="A92">
        <v>92</v>
      </c>
      <c r="B92">
        <f t="shared" si="12"/>
        <v>-1.9957612669</v>
      </c>
      <c r="C92">
        <f t="shared" si="13"/>
        <v>-0.41228884056779558</v>
      </c>
      <c r="D92">
        <f t="shared" si="14"/>
        <v>-0.91105318831737969</v>
      </c>
      <c r="E92">
        <v>92</v>
      </c>
      <c r="F92">
        <f t="shared" si="15"/>
        <v>-1.2293188629000003</v>
      </c>
      <c r="G92">
        <f t="shared" si="16"/>
        <v>3.4891653851789832</v>
      </c>
      <c r="H92">
        <f t="shared" si="17"/>
        <v>-1.7910025994020673</v>
      </c>
      <c r="I92">
        <v>92</v>
      </c>
      <c r="J92">
        <f t="shared" si="18"/>
        <v>-1.2293188629000003</v>
      </c>
      <c r="K92">
        <f t="shared" si="19"/>
        <v>0.74641269683898159</v>
      </c>
      <c r="L92">
        <f t="shared" si="20"/>
        <v>-3.748877243705198</v>
      </c>
      <c r="M92">
        <v>92</v>
      </c>
      <c r="N92">
        <f t="shared" si="21"/>
        <v>-1.2293188629000003</v>
      </c>
      <c r="O92">
        <f t="shared" si="22"/>
        <v>-1.337954480378186</v>
      </c>
      <c r="P92">
        <f t="shared" si="23"/>
        <v>-0.14857593384535761</v>
      </c>
    </row>
    <row r="93" spans="1:16" x14ac:dyDescent="0.35">
      <c r="A93">
        <v>93</v>
      </c>
      <c r="B93">
        <f t="shared" si="12"/>
        <v>-1.9831697131999999</v>
      </c>
      <c r="C93">
        <f t="shared" si="13"/>
        <v>-0.40078488535832868</v>
      </c>
      <c r="D93">
        <f t="shared" si="14"/>
        <v>-0.91617218669216938</v>
      </c>
      <c r="E93">
        <v>93</v>
      </c>
      <c r="F93">
        <f t="shared" si="15"/>
        <v>-1.2083048652000001</v>
      </c>
      <c r="G93">
        <f t="shared" si="16"/>
        <v>3.5423785286739635</v>
      </c>
      <c r="H93">
        <f t="shared" si="17"/>
        <v>-1.7661543308336587</v>
      </c>
      <c r="I93">
        <v>93</v>
      </c>
      <c r="J93">
        <f t="shared" si="18"/>
        <v>-1.2083048652000001</v>
      </c>
      <c r="K93">
        <f t="shared" si="19"/>
        <v>0.82529497338837998</v>
      </c>
      <c r="L93">
        <f t="shared" si="20"/>
        <v>-3.7402204801927934</v>
      </c>
      <c r="M93">
        <v>93</v>
      </c>
      <c r="N93">
        <f t="shared" si="21"/>
        <v>-1.2083048652000001</v>
      </c>
      <c r="O93">
        <f t="shared" si="22"/>
        <v>-1.2766145679331733</v>
      </c>
      <c r="P93">
        <f t="shared" si="23"/>
        <v>-0.10333037375769627</v>
      </c>
    </row>
    <row r="94" spans="1:16" x14ac:dyDescent="0.35">
      <c r="A94">
        <v>94</v>
      </c>
      <c r="B94">
        <f t="shared" si="12"/>
        <v>-1.9705781595</v>
      </c>
      <c r="C94">
        <f t="shared" si="13"/>
        <v>-0.38921738765718195</v>
      </c>
      <c r="D94">
        <f t="shared" si="14"/>
        <v>-0.9211459304286802</v>
      </c>
      <c r="E94">
        <v>94</v>
      </c>
      <c r="F94">
        <f t="shared" si="15"/>
        <v>-1.1872908675000002</v>
      </c>
      <c r="G94">
        <f t="shared" si="16"/>
        <v>3.5951692546235288</v>
      </c>
      <c r="H94">
        <f t="shared" si="17"/>
        <v>-1.740171543865074</v>
      </c>
      <c r="I94">
        <v>94</v>
      </c>
      <c r="J94">
        <f t="shared" si="18"/>
        <v>-1.1872908675000002</v>
      </c>
      <c r="K94">
        <f t="shared" si="19"/>
        <v>0.90355106521257189</v>
      </c>
      <c r="L94">
        <f t="shared" si="20"/>
        <v>-3.7308705054074327</v>
      </c>
      <c r="M94">
        <v>94</v>
      </c>
      <c r="N94">
        <f t="shared" si="21"/>
        <v>-1.1872908675000002</v>
      </c>
      <c r="O94">
        <f t="shared" si="22"/>
        <v>-1.2157615850989523</v>
      </c>
      <c r="P94">
        <f t="shared" si="23"/>
        <v>-5.7502862510426245E-2</v>
      </c>
    </row>
    <row r="95" spans="1:16" x14ac:dyDescent="0.35">
      <c r="A95">
        <v>95</v>
      </c>
      <c r="B95">
        <f t="shared" si="12"/>
        <v>-1.9579866057999999</v>
      </c>
      <c r="C95">
        <f t="shared" si="13"/>
        <v>-0.37758818143477968</v>
      </c>
      <c r="D95">
        <f t="shared" si="14"/>
        <v>-0.92597363096406582</v>
      </c>
      <c r="E95">
        <v>95</v>
      </c>
      <c r="F95">
        <f t="shared" si="15"/>
        <v>-1.1662768698000001</v>
      </c>
      <c r="G95">
        <f t="shared" si="16"/>
        <v>3.6475142521291817</v>
      </c>
      <c r="H95">
        <f t="shared" si="17"/>
        <v>-1.7130657117636112</v>
      </c>
      <c r="I95">
        <v>95</v>
      </c>
      <c r="J95">
        <f t="shared" si="18"/>
        <v>-1.1662768698000001</v>
      </c>
      <c r="K95">
        <f t="shared" si="19"/>
        <v>0.98114641662435209</v>
      </c>
      <c r="L95">
        <f t="shared" si="20"/>
        <v>-3.7208314480347755</v>
      </c>
      <c r="M95">
        <v>95</v>
      </c>
      <c r="N95">
        <f t="shared" si="21"/>
        <v>-1.1662768698000001</v>
      </c>
      <c r="O95">
        <f t="shared" si="22"/>
        <v>-1.155422402839704</v>
      </c>
      <c r="P95">
        <f t="shared" si="23"/>
        <v>-1.1113636242449432E-2</v>
      </c>
    </row>
    <row r="96" spans="1:16" x14ac:dyDescent="0.35">
      <c r="A96">
        <v>96</v>
      </c>
      <c r="B96">
        <f t="shared" si="12"/>
        <v>-1.9453950521000001</v>
      </c>
      <c r="C96">
        <f t="shared" si="13"/>
        <v>-0.36589911044513262</v>
      </c>
      <c r="D96">
        <f t="shared" si="14"/>
        <v>-0.9306545228899179</v>
      </c>
      <c r="E96">
        <v>96</v>
      </c>
      <c r="F96">
        <f t="shared" si="15"/>
        <v>-1.1452628721000002</v>
      </c>
      <c r="G96">
        <f t="shared" si="16"/>
        <v>3.6993904071135577</v>
      </c>
      <c r="H96">
        <f t="shared" si="17"/>
        <v>-1.6848488037016862</v>
      </c>
      <c r="I96">
        <v>96</v>
      </c>
      <c r="J96">
        <f t="shared" si="18"/>
        <v>-1.1452628721000002</v>
      </c>
      <c r="K96">
        <f t="shared" si="19"/>
        <v>1.0580467637008777</v>
      </c>
      <c r="L96">
        <f t="shared" si="20"/>
        <v>-3.7101077410399541</v>
      </c>
      <c r="M96">
        <v>96</v>
      </c>
      <c r="N96">
        <f t="shared" si="21"/>
        <v>-1.1452628721000002</v>
      </c>
      <c r="O96">
        <f t="shared" si="22"/>
        <v>-1.0956236652397409</v>
      </c>
      <c r="P96">
        <f t="shared" si="23"/>
        <v>3.5816820869790544E-2</v>
      </c>
    </row>
    <row r="97" spans="1:16" x14ac:dyDescent="0.35">
      <c r="A97">
        <v>97</v>
      </c>
      <c r="B97">
        <f t="shared" si="12"/>
        <v>-1.9328034984</v>
      </c>
      <c r="C97">
        <f t="shared" si="13"/>
        <v>-0.35415202793351785</v>
      </c>
      <c r="D97">
        <f t="shared" si="14"/>
        <v>-0.93518786407361854</v>
      </c>
      <c r="E97">
        <v>97</v>
      </c>
      <c r="F97">
        <f t="shared" si="15"/>
        <v>-1.1242488744000001</v>
      </c>
      <c r="G97">
        <f t="shared" si="16"/>
        <v>3.7507748125269522</v>
      </c>
      <c r="H97">
        <f t="shared" si="17"/>
        <v>-1.6555332794715811</v>
      </c>
      <c r="I97">
        <v>97</v>
      </c>
      <c r="J97">
        <f t="shared" si="18"/>
        <v>-1.1242488744000001</v>
      </c>
      <c r="K97">
        <f t="shared" si="19"/>
        <v>1.1342181494136598</v>
      </c>
      <c r="L97">
        <f t="shared" si="20"/>
        <v>-3.6987041197101007</v>
      </c>
      <c r="M97">
        <v>97</v>
      </c>
      <c r="N97">
        <f t="shared" si="21"/>
        <v>-1.1242488744000001</v>
      </c>
      <c r="O97">
        <f t="shared" si="22"/>
        <v>-1.0363917777382263</v>
      </c>
      <c r="P97">
        <f t="shared" si="23"/>
        <v>8.3267785657546001E-2</v>
      </c>
    </row>
    <row r="98" spans="1:16" x14ac:dyDescent="0.35">
      <c r="A98">
        <v>98</v>
      </c>
      <c r="B98">
        <f t="shared" si="12"/>
        <v>-1.9202119446999999</v>
      </c>
      <c r="C98">
        <f t="shared" si="13"/>
        <v>-0.34234879634265747</v>
      </c>
      <c r="D98">
        <f t="shared" si="14"/>
        <v>-0.93957293577600121</v>
      </c>
      <c r="E98">
        <v>98</v>
      </c>
      <c r="F98">
        <f t="shared" si="15"/>
        <v>-1.1032348767000002</v>
      </c>
      <c r="G98">
        <f t="shared" si="16"/>
        <v>3.8016447784624265</v>
      </c>
      <c r="H98">
        <f t="shared" si="17"/>
        <v>-1.6251320839835508</v>
      </c>
      <c r="I98">
        <v>98</v>
      </c>
      <c r="J98">
        <f t="shared" si="18"/>
        <v>-1.1032348767000002</v>
      </c>
      <c r="K98">
        <f t="shared" si="19"/>
        <v>1.2096269386230225</v>
      </c>
      <c r="L98">
        <f t="shared" si="20"/>
        <v>-3.6866256195633773</v>
      </c>
      <c r="M98">
        <v>98</v>
      </c>
      <c r="N98">
        <f t="shared" si="21"/>
        <v>-1.1032348767000002</v>
      </c>
      <c r="O98">
        <f t="shared" si="22"/>
        <v>-0.97775289546927868</v>
      </c>
      <c r="P98">
        <f t="shared" si="23"/>
        <v>0.13121830511053056</v>
      </c>
    </row>
    <row r="99" spans="1:16" x14ac:dyDescent="0.35">
      <c r="A99">
        <v>99</v>
      </c>
      <c r="B99">
        <f t="shared" si="12"/>
        <v>-1.907620391</v>
      </c>
      <c r="C99">
        <f t="shared" si="13"/>
        <v>-0.33049128701743657</v>
      </c>
      <c r="D99">
        <f t="shared" si="14"/>
        <v>-0.94380904276530342</v>
      </c>
      <c r="E99">
        <v>99</v>
      </c>
      <c r="F99">
        <f t="shared" si="15"/>
        <v>-1.0822208790000003</v>
      </c>
      <c r="G99">
        <f t="shared" si="16"/>
        <v>3.8519778421750352</v>
      </c>
      <c r="H99">
        <f t="shared" si="17"/>
        <v>-1.5936586415497167</v>
      </c>
      <c r="I99">
        <v>99</v>
      </c>
      <c r="J99">
        <f t="shared" si="18"/>
        <v>-1.0822208790000003</v>
      </c>
      <c r="K99">
        <f t="shared" si="19"/>
        <v>1.2842398329304419</v>
      </c>
      <c r="L99">
        <f t="shared" si="20"/>
        <v>-3.6738775741254339</v>
      </c>
      <c r="M99">
        <v>99</v>
      </c>
      <c r="N99">
        <f t="shared" si="21"/>
        <v>-1.0822208790000003</v>
      </c>
      <c r="O99">
        <f t="shared" si="22"/>
        <v>-0.91973291171259786</v>
      </c>
      <c r="P99">
        <f t="shared" si="23"/>
        <v>0.17964720562918213</v>
      </c>
    </row>
    <row r="100" spans="1:16" x14ac:dyDescent="0.35">
      <c r="A100">
        <v>100</v>
      </c>
      <c r="B100">
        <f t="shared" si="12"/>
        <v>-1.8950288372999999</v>
      </c>
      <c r="C100">
        <f t="shared" si="13"/>
        <v>-0.31858137990821012</v>
      </c>
      <c r="D100">
        <f t="shared" si="14"/>
        <v>-0.94789551342739287</v>
      </c>
      <c r="E100">
        <v>100</v>
      </c>
      <c r="F100">
        <f t="shared" si="15"/>
        <v>-1.0612068813000004</v>
      </c>
      <c r="G100">
        <f t="shared" si="16"/>
        <v>3.9017517780007411</v>
      </c>
      <c r="H100">
        <f t="shared" si="17"/>
        <v>-1.5611268499562663</v>
      </c>
      <c r="I100">
        <v>100</v>
      </c>
      <c r="J100">
        <f t="shared" si="18"/>
        <v>-1.0612068813000004</v>
      </c>
      <c r="K100">
        <f t="shared" si="19"/>
        <v>1.3580238853821767</v>
      </c>
      <c r="L100">
        <f t="shared" si="20"/>
        <v>-3.6604656125742729</v>
      </c>
      <c r="M100">
        <v>100</v>
      </c>
      <c r="N100">
        <f t="shared" si="21"/>
        <v>-1.0612068813000004</v>
      </c>
      <c r="O100">
        <f t="shared" si="22"/>
        <v>-0.86235744645972345</v>
      </c>
      <c r="P100">
        <f t="shared" si="23"/>
        <v>0.22853310237432622</v>
      </c>
    </row>
    <row r="101" spans="1:16" x14ac:dyDescent="0.35">
      <c r="A101">
        <v>101</v>
      </c>
      <c r="B101">
        <f t="shared" si="12"/>
        <v>-1.8824372836000001</v>
      </c>
      <c r="C101">
        <f t="shared" si="13"/>
        <v>-0.30662096327274724</v>
      </c>
      <c r="D101">
        <f t="shared" si="14"/>
        <v>-0.95183169987224769</v>
      </c>
      <c r="E101">
        <v>101</v>
      </c>
      <c r="F101">
        <f t="shared" si="15"/>
        <v>-1.0401928836000001</v>
      </c>
      <c r="G101">
        <f t="shared" si="16"/>
        <v>3.9509446071706424</v>
      </c>
      <c r="H101">
        <f t="shared" si="17"/>
        <v>-1.5275510743265823</v>
      </c>
      <c r="I101">
        <v>101</v>
      </c>
      <c r="J101">
        <f t="shared" si="18"/>
        <v>-1.0401928836000001</v>
      </c>
      <c r="K101">
        <f t="shared" si="19"/>
        <v>1.4309465150177187</v>
      </c>
      <c r="L101">
        <f t="shared" si="20"/>
        <v>-3.6463956572545628</v>
      </c>
      <c r="M101">
        <v>101</v>
      </c>
      <c r="N101">
        <f t="shared" si="21"/>
        <v>-1.0401928836000001</v>
      </c>
      <c r="O101">
        <f t="shared" si="22"/>
        <v>-0.80565183510096561</v>
      </c>
      <c r="P101">
        <f t="shared" si="23"/>
        <v>0.27785440871011968</v>
      </c>
    </row>
    <row r="102" spans="1:16" x14ac:dyDescent="0.35">
      <c r="A102">
        <v>102</v>
      </c>
      <c r="B102">
        <f t="shared" si="12"/>
        <v>-1.8698457299</v>
      </c>
      <c r="C102">
        <f t="shared" si="13"/>
        <v>-0.29461193337685576</v>
      </c>
      <c r="D102">
        <f t="shared" si="14"/>
        <v>-0.95561697803667711</v>
      </c>
      <c r="E102">
        <v>102</v>
      </c>
      <c r="F102">
        <f t="shared" si="15"/>
        <v>-1.0191788859000002</v>
      </c>
      <c r="G102">
        <f t="shared" si="16"/>
        <v>3.9995346075161731</v>
      </c>
      <c r="H102">
        <f t="shared" si="17"/>
        <v>-1.4929461407780125</v>
      </c>
      <c r="I102">
        <v>102</v>
      </c>
      <c r="J102">
        <f t="shared" si="18"/>
        <v>-1.0191788859000002</v>
      </c>
      <c r="K102">
        <f t="shared" si="19"/>
        <v>1.5029755212566207</v>
      </c>
      <c r="L102">
        <f t="shared" si="20"/>
        <v>-3.631673921062498</v>
      </c>
      <c r="M102">
        <v>102</v>
      </c>
      <c r="N102">
        <f t="shared" si="21"/>
        <v>-1.0191788859000002</v>
      </c>
      <c r="O102">
        <f t="shared" si="22"/>
        <v>-0.74964111723801596</v>
      </c>
      <c r="P102">
        <f t="shared" si="23"/>
        <v>0.3275893457360991</v>
      </c>
    </row>
    <row r="103" spans="1:16" x14ac:dyDescent="0.35">
      <c r="A103">
        <v>103</v>
      </c>
      <c r="B103">
        <f t="shared" si="12"/>
        <v>-1.8572541761999999</v>
      </c>
      <c r="C103">
        <f t="shared" si="13"/>
        <v>-0.28255619419373978</v>
      </c>
      <c r="D103">
        <f t="shared" si="14"/>
        <v>-0.95925074778326314</v>
      </c>
      <c r="E103">
        <v>103</v>
      </c>
      <c r="F103">
        <f t="shared" si="15"/>
        <v>-0.99816488820000027</v>
      </c>
      <c r="G103">
        <f t="shared" si="16"/>
        <v>4.0475003230610129</v>
      </c>
      <c r="H103">
        <f t="shared" si="17"/>
        <v>-1.4573273298750671</v>
      </c>
      <c r="I103">
        <v>103</v>
      </c>
      <c r="J103">
        <f t="shared" si="18"/>
        <v>-0.99816488820000027</v>
      </c>
      <c r="K103">
        <f t="shared" si="19"/>
        <v>1.5740790981173771</v>
      </c>
      <c r="L103">
        <f t="shared" si="20"/>
        <v>-3.6163069047023573</v>
      </c>
      <c r="M103">
        <v>103</v>
      </c>
      <c r="N103">
        <f t="shared" si="21"/>
        <v>-0.99816488820000027</v>
      </c>
      <c r="O103">
        <f t="shared" si="22"/>
        <v>-0.69435002562715531</v>
      </c>
      <c r="P103">
        <f t="shared" si="23"/>
        <v>0.37771595190413443</v>
      </c>
    </row>
    <row r="104" spans="1:16" x14ac:dyDescent="0.35">
      <c r="A104">
        <v>104</v>
      </c>
      <c r="B104">
        <f t="shared" si="12"/>
        <v>-1.8446626225</v>
      </c>
      <c r="C104">
        <f t="shared" si="13"/>
        <v>-0.27045565710213343</v>
      </c>
      <c r="D104">
        <f t="shared" si="14"/>
        <v>-0.96273243299550948</v>
      </c>
      <c r="E104">
        <v>104</v>
      </c>
      <c r="F104">
        <f t="shared" si="15"/>
        <v>-0.97715089050000037</v>
      </c>
      <c r="G104">
        <f t="shared" si="16"/>
        <v>4.094820573495431</v>
      </c>
      <c r="H104">
        <f t="shared" si="17"/>
        <v>-1.4207103698819559</v>
      </c>
      <c r="I104">
        <v>104</v>
      </c>
      <c r="J104">
        <f t="shared" si="18"/>
        <v>-0.97715089050000037</v>
      </c>
      <c r="K104">
        <f t="shared" si="19"/>
        <v>1.6442258482620424</v>
      </c>
      <c r="L104">
        <f t="shared" si="20"/>
        <v>-3.6003013938159771</v>
      </c>
      <c r="M104">
        <v>104</v>
      </c>
      <c r="N104">
        <f t="shared" si="21"/>
        <v>-0.97715089050000037</v>
      </c>
      <c r="O104">
        <f t="shared" si="22"/>
        <v>-0.63980297525797125</v>
      </c>
      <c r="P104">
        <f t="shared" si="23"/>
        <v>0.428212092716027</v>
      </c>
    </row>
    <row r="105" spans="1:16" x14ac:dyDescent="0.35">
      <c r="A105">
        <v>105</v>
      </c>
      <c r="B105">
        <f t="shared" si="12"/>
        <v>-1.8320710687999999</v>
      </c>
      <c r="C105">
        <f t="shared" si="13"/>
        <v>-0.25831224058326041</v>
      </c>
      <c r="D105">
        <f t="shared" si="14"/>
        <v>-0.96606148166918226</v>
      </c>
      <c r="E105">
        <v>105</v>
      </c>
      <c r="F105">
        <f t="shared" si="15"/>
        <v>-0.95613689280000003</v>
      </c>
      <c r="G105">
        <f t="shared" si="16"/>
        <v>4.1414744635289242</v>
      </c>
      <c r="H105">
        <f t="shared" si="17"/>
        <v>-1.3831114298174281</v>
      </c>
      <c r="I105">
        <v>105</v>
      </c>
      <c r="J105">
        <f t="shared" si="18"/>
        <v>-0.95613689280000003</v>
      </c>
      <c r="K105">
        <f t="shared" si="19"/>
        <v>1.713384796860415</v>
      </c>
      <c r="L105">
        <f t="shared" si="20"/>
        <v>-3.5836644559864026</v>
      </c>
      <c r="M105">
        <v>105</v>
      </c>
      <c r="N105">
        <f t="shared" si="21"/>
        <v>-0.95613689280000003</v>
      </c>
      <c r="O105">
        <f t="shared" si="22"/>
        <v>-0.58602405257238277</v>
      </c>
      <c r="P105">
        <f t="shared" si="23"/>
        <v>0.47905547049748387</v>
      </c>
    </row>
    <row r="106" spans="1:16" x14ac:dyDescent="0.35">
      <c r="A106">
        <v>106</v>
      </c>
      <c r="B106">
        <f t="shared" si="12"/>
        <v>-1.8194795151000001</v>
      </c>
      <c r="C106">
        <f t="shared" si="13"/>
        <v>-0.24612786991666954</v>
      </c>
      <c r="D106">
        <f t="shared" si="14"/>
        <v>-0.96923736599982724</v>
      </c>
      <c r="E106">
        <v>106</v>
      </c>
      <c r="F106">
        <f t="shared" si="15"/>
        <v>-0.93512289510000013</v>
      </c>
      <c r="G106">
        <f t="shared" si="16"/>
        <v>4.1874413921169769</v>
      </c>
      <c r="H106">
        <f t="shared" si="17"/>
        <v>-1.344547112314991</v>
      </c>
      <c r="I106">
        <v>106</v>
      </c>
      <c r="J106">
        <f t="shared" si="18"/>
        <v>-0.93512289510000013</v>
      </c>
      <c r="K106">
        <f t="shared" si="19"/>
        <v>1.7815254052676446</v>
      </c>
      <c r="L106">
        <f t="shared" si="20"/>
        <v>-3.5664034376170428</v>
      </c>
      <c r="M106">
        <v>106</v>
      </c>
      <c r="N106">
        <f t="shared" si="21"/>
        <v>-0.93512289510000013</v>
      </c>
      <c r="O106">
        <f t="shared" si="22"/>
        <v>-0.53303700482875049</v>
      </c>
      <c r="P106">
        <f t="shared" si="23"/>
        <v>0.53022363424413754</v>
      </c>
    </row>
    <row r="107" spans="1:16" x14ac:dyDescent="0.35">
      <c r="A107">
        <v>107</v>
      </c>
      <c r="B107">
        <f t="shared" si="12"/>
        <v>-1.8068879614</v>
      </c>
      <c r="C107">
        <f t="shared" si="13"/>
        <v>-0.23390447687498958</v>
      </c>
      <c r="D107">
        <f t="shared" si="14"/>
        <v>-0.97225958246645094</v>
      </c>
      <c r="E107">
        <v>107</v>
      </c>
      <c r="F107">
        <f t="shared" si="15"/>
        <v>-0.91410889740000023</v>
      </c>
      <c r="G107">
        <f t="shared" si="16"/>
        <v>4.2327010615579148</v>
      </c>
      <c r="H107">
        <f t="shared" si="17"/>
        <v>-1.3050344462916517</v>
      </c>
      <c r="I107">
        <v>107</v>
      </c>
      <c r="J107">
        <f t="shared" si="18"/>
        <v>-0.91410889740000023</v>
      </c>
      <c r="K107">
        <f t="shared" si="19"/>
        <v>1.8486175845092481</v>
      </c>
      <c r="L107">
        <f t="shared" si="20"/>
        <v>-3.5485259606877051</v>
      </c>
      <c r="M107">
        <v>107</v>
      </c>
      <c r="N107">
        <f t="shared" si="21"/>
        <v>-0.91410889740000023</v>
      </c>
      <c r="O107">
        <f t="shared" si="22"/>
        <v>-0.48086522961574851</v>
      </c>
      <c r="P107">
        <f t="shared" si="23"/>
        <v>0.58169398953528384</v>
      </c>
    </row>
    <row r="108" spans="1:16" x14ac:dyDescent="0.35">
      <c r="A108">
        <v>108</v>
      </c>
      <c r="B108">
        <f t="shared" si="12"/>
        <v>-1.7942964076999999</v>
      </c>
      <c r="C108">
        <f t="shared" si="13"/>
        <v>-0.22164399941765742</v>
      </c>
      <c r="D108">
        <f t="shared" si="14"/>
        <v>-0.97512765191135131</v>
      </c>
      <c r="E108">
        <v>108</v>
      </c>
      <c r="F108">
        <f t="shared" si="15"/>
        <v>-0.89309489970000033</v>
      </c>
      <c r="G108">
        <f t="shared" si="16"/>
        <v>4.2772334864557919</v>
      </c>
      <c r="H108">
        <f t="shared" si="17"/>
        <v>-1.2645908794284264</v>
      </c>
      <c r="I108">
        <v>108</v>
      </c>
      <c r="J108">
        <f t="shared" si="18"/>
        <v>-0.89309489970000033</v>
      </c>
      <c r="K108">
        <f t="shared" si="19"/>
        <v>1.9146317085675464</v>
      </c>
      <c r="L108">
        <f t="shared" si="20"/>
        <v>-3.5300399193889413</v>
      </c>
      <c r="M108">
        <v>108</v>
      </c>
      <c r="N108">
        <f t="shared" si="21"/>
        <v>-0.89309489970000033</v>
      </c>
      <c r="O108">
        <f t="shared" si="22"/>
        <v>-0.42953176452065289</v>
      </c>
      <c r="P108">
        <f t="shared" si="23"/>
        <v>0.63344380851093951</v>
      </c>
    </row>
    <row r="109" spans="1:16" x14ac:dyDescent="0.35">
      <c r="A109">
        <v>109</v>
      </c>
      <c r="B109">
        <f t="shared" si="12"/>
        <v>-1.781704854</v>
      </c>
      <c r="C109">
        <f t="shared" si="13"/>
        <v>-0.20934838138366341</v>
      </c>
      <c r="D109">
        <f t="shared" si="14"/>
        <v>-0.97784111961608577</v>
      </c>
      <c r="E109">
        <v>109</v>
      </c>
      <c r="F109">
        <f t="shared" si="15"/>
        <v>-0.87208090200000044</v>
      </c>
      <c r="G109">
        <f t="shared" si="16"/>
        <v>4.3210190025453805</v>
      </c>
      <c r="H109">
        <f t="shared" si="17"/>
        <v>-1.2232342704659394</v>
      </c>
      <c r="I109">
        <v>109</v>
      </c>
      <c r="J109">
        <f t="shared" si="18"/>
        <v>-0.87208090200000044</v>
      </c>
      <c r="K109">
        <f t="shared" si="19"/>
        <v>1.9795386274636804</v>
      </c>
      <c r="L109">
        <f t="shared" si="20"/>
        <v>-3.5109534766362005</v>
      </c>
      <c r="M109">
        <v>109</v>
      </c>
      <c r="N109">
        <f t="shared" si="21"/>
        <v>-0.87208090200000044</v>
      </c>
      <c r="O109">
        <f t="shared" si="22"/>
        <v>-0.37905927695659081</v>
      </c>
      <c r="P109">
        <f t="shared" si="23"/>
        <v>0.68545023990782417</v>
      </c>
    </row>
    <row r="110" spans="1:16" x14ac:dyDescent="0.35">
      <c r="A110">
        <v>110</v>
      </c>
      <c r="B110">
        <f t="shared" si="12"/>
        <v>-1.7691133002999999</v>
      </c>
      <c r="C110">
        <f t="shared" si="13"/>
        <v>-0.19701957218336458</v>
      </c>
      <c r="D110">
        <f t="shared" si="14"/>
        <v>-0.98039955537356505</v>
      </c>
      <c r="E110">
        <v>110</v>
      </c>
      <c r="F110">
        <f t="shared" si="15"/>
        <v>-0.85106690430000009</v>
      </c>
      <c r="G110">
        <f t="shared" si="16"/>
        <v>4.364038275375357</v>
      </c>
      <c r="H110">
        <f t="shared" si="17"/>
        <v>-1.1809828813185006</v>
      </c>
      <c r="I110">
        <v>110</v>
      </c>
      <c r="J110">
        <f t="shared" si="18"/>
        <v>-0.85106690430000009</v>
      </c>
      <c r="K110">
        <f t="shared" si="19"/>
        <v>2.043309680129425</v>
      </c>
      <c r="L110">
        <f t="shared" si="20"/>
        <v>-3.4912750604653096</v>
      </c>
      <c r="M110">
        <v>110</v>
      </c>
      <c r="N110">
        <f t="shared" si="21"/>
        <v>-0.85106690430000009</v>
      </c>
      <c r="O110">
        <f t="shared" si="22"/>
        <v>-0.32947005415324782</v>
      </c>
      <c r="P110">
        <f t="shared" si="23"/>
        <v>0.73769031914983696</v>
      </c>
    </row>
    <row r="111" spans="1:16" x14ac:dyDescent="0.35">
      <c r="A111">
        <v>111</v>
      </c>
      <c r="B111">
        <f t="shared" si="12"/>
        <v>-1.7565217466</v>
      </c>
      <c r="C111">
        <f t="shared" si="13"/>
        <v>-0.18465952648941655</v>
      </c>
      <c r="D111">
        <f t="shared" si="14"/>
        <v>-0.98280255355625956</v>
      </c>
      <c r="E111">
        <v>111</v>
      </c>
      <c r="F111">
        <f t="shared" si="15"/>
        <v>-0.8300529066000002</v>
      </c>
      <c r="G111">
        <f t="shared" si="16"/>
        <v>4.4062723088458489</v>
      </c>
      <c r="H111">
        <f t="shared" si="17"/>
        <v>-1.1378553690101647</v>
      </c>
      <c r="I111">
        <v>111</v>
      </c>
      <c r="J111">
        <f t="shared" si="18"/>
        <v>-0.8300529066000002</v>
      </c>
      <c r="K111">
        <f t="shared" si="19"/>
        <v>2.1059167070631029</v>
      </c>
      <c r="L111">
        <f t="shared" si="20"/>
        <v>-3.471013360310895</v>
      </c>
      <c r="M111">
        <v>111</v>
      </c>
      <c r="N111">
        <f t="shared" si="21"/>
        <v>-0.8300529066000002</v>
      </c>
      <c r="O111">
        <f t="shared" si="22"/>
        <v>-0.28078599331545684</v>
      </c>
      <c r="P111">
        <f t="shared" si="23"/>
        <v>0.79014097848856379</v>
      </c>
    </row>
    <row r="112" spans="1:16" x14ac:dyDescent="0.35">
      <c r="A112">
        <v>112</v>
      </c>
      <c r="B112">
        <f t="shared" si="12"/>
        <v>-1.7439301929</v>
      </c>
      <c r="C112">
        <f t="shared" si="13"/>
        <v>-0.17227020392686812</v>
      </c>
      <c r="D112">
        <f t="shared" si="14"/>
        <v>-0.9850497331805107</v>
      </c>
      <c r="E112">
        <v>112</v>
      </c>
      <c r="F112">
        <f t="shared" si="15"/>
        <v>-0.8090389089000003</v>
      </c>
      <c r="G112">
        <f t="shared" si="16"/>
        <v>4.447702453596583</v>
      </c>
      <c r="H112">
        <f t="shared" si="17"/>
        <v>-1.0938707774363086</v>
      </c>
      <c r="I112">
        <v>112</v>
      </c>
      <c r="J112">
        <f t="shared" si="18"/>
        <v>-0.8090389089000003</v>
      </c>
      <c r="K112">
        <f t="shared" si="19"/>
        <v>2.1673320627640358</v>
      </c>
      <c r="L112">
        <f t="shared" si="20"/>
        <v>-3.4501773231693682</v>
      </c>
      <c r="M112">
        <v>112</v>
      </c>
      <c r="N112">
        <f t="shared" si="21"/>
        <v>-0.8090389089000003</v>
      </c>
      <c r="O112">
        <f t="shared" si="22"/>
        <v>-0.23302859195400627</v>
      </c>
      <c r="P112">
        <f t="shared" si="23"/>
        <v>0.84277905718934987</v>
      </c>
    </row>
    <row r="113" spans="1:16" x14ac:dyDescent="0.35">
      <c r="A113">
        <v>113</v>
      </c>
      <c r="B113">
        <f t="shared" si="12"/>
        <v>-1.7313386392000001</v>
      </c>
      <c r="C113">
        <f t="shared" si="13"/>
        <v>-0.15985356876247375</v>
      </c>
      <c r="D113">
        <f t="shared" si="14"/>
        <v>-0.98714073796693302</v>
      </c>
      <c r="E113">
        <v>113</v>
      </c>
      <c r="F113">
        <f t="shared" si="15"/>
        <v>-0.7880249112000004</v>
      </c>
      <c r="G113">
        <f t="shared" si="16"/>
        <v>4.488310415241914</v>
      </c>
      <c r="H113">
        <f t="shared" si="17"/>
        <v>-1.0490485289543852</v>
      </c>
      <c r="I113">
        <v>113</v>
      </c>
      <c r="J113">
        <f t="shared" si="18"/>
        <v>-0.7880249112000004</v>
      </c>
      <c r="K113">
        <f t="shared" si="19"/>
        <v>2.2275286279400155</v>
      </c>
      <c r="L113">
        <f t="shared" si="20"/>
        <v>-3.4287761496481881</v>
      </c>
      <c r="M113">
        <v>113</v>
      </c>
      <c r="N113">
        <f t="shared" si="21"/>
        <v>-0.7880249112000004</v>
      </c>
      <c r="O113">
        <f t="shared" si="22"/>
        <v>-0.18621893839294623</v>
      </c>
      <c r="P113">
        <f t="shared" si="23"/>
        <v>0.89558131175842548</v>
      </c>
    </row>
    <row r="114" spans="1:16" x14ac:dyDescent="0.35">
      <c r="A114">
        <v>114</v>
      </c>
      <c r="B114">
        <f t="shared" si="12"/>
        <v>-1.7187470855</v>
      </c>
      <c r="C114">
        <f t="shared" si="13"/>
        <v>-0.14741158959326711</v>
      </c>
      <c r="D114">
        <f t="shared" si="14"/>
        <v>-0.98907523639690131</v>
      </c>
      <c r="E114">
        <v>114</v>
      </c>
      <c r="F114">
        <f t="shared" si="15"/>
        <v>-0.76701091350000006</v>
      </c>
      <c r="G114">
        <f t="shared" si="16"/>
        <v>4.5280782624491103</v>
      </c>
      <c r="H114">
        <f t="shared" si="17"/>
        <v>-1.0034084158075582</v>
      </c>
      <c r="I114">
        <v>114</v>
      </c>
      <c r="J114">
        <f t="shared" si="18"/>
        <v>-0.76701091350000006</v>
      </c>
      <c r="K114">
        <f t="shared" si="19"/>
        <v>2.2864798214824194</v>
      </c>
      <c r="L114">
        <f t="shared" si="20"/>
        <v>-3.4068192899031291</v>
      </c>
      <c r="M114">
        <v>114</v>
      </c>
      <c r="N114">
        <f t="shared" si="21"/>
        <v>-0.76701091350000006</v>
      </c>
      <c r="O114">
        <f t="shared" si="22"/>
        <v>-0.14037770245757653</v>
      </c>
      <c r="P114">
        <f t="shared" si="23"/>
        <v>0.94852442620658084</v>
      </c>
    </row>
    <row r="115" spans="1:16" x14ac:dyDescent="0.35">
      <c r="A115">
        <v>115</v>
      </c>
      <c r="B115">
        <f t="shared" si="12"/>
        <v>-1.7061555317999999</v>
      </c>
      <c r="C115">
        <f t="shared" si="13"/>
        <v>-0.13494623903445108</v>
      </c>
      <c r="D115">
        <f t="shared" si="14"/>
        <v>-0.99085292176511075</v>
      </c>
      <c r="E115">
        <v>115</v>
      </c>
      <c r="F115">
        <f t="shared" si="15"/>
        <v>-0.74599691580000016</v>
      </c>
      <c r="G115">
        <f t="shared" si="16"/>
        <v>4.5669884348563272</v>
      </c>
      <c r="H115">
        <f t="shared" si="17"/>
        <v>-0.95697059138500695</v>
      </c>
      <c r="I115">
        <v>115</v>
      </c>
      <c r="J115">
        <f t="shared" si="18"/>
        <v>-0.74599691580000016</v>
      </c>
      <c r="K115">
        <f t="shared" si="19"/>
        <v>2.3441596122036796</v>
      </c>
      <c r="L115">
        <f t="shared" si="20"/>
        <v>-3.3843164394653598</v>
      </c>
      <c r="M115">
        <v>115</v>
      </c>
      <c r="N115">
        <f t="shared" si="21"/>
        <v>-0.74599691580000016</v>
      </c>
      <c r="O115">
        <f t="shared" si="22"/>
        <v>-9.5525126347236533E-2</v>
      </c>
      <c r="P115">
        <f t="shared" si="23"/>
        <v>1.0015850223448437</v>
      </c>
    </row>
    <row r="116" spans="1:16" x14ac:dyDescent="0.35">
      <c r="A116">
        <v>116</v>
      </c>
      <c r="B116">
        <f t="shared" si="12"/>
        <v>-1.6935639781</v>
      </c>
      <c r="C116">
        <f t="shared" si="13"/>
        <v>-0.1224594934066485</v>
      </c>
      <c r="D116">
        <f t="shared" si="14"/>
        <v>-0.99247351222820401</v>
      </c>
      <c r="E116">
        <v>116</v>
      </c>
      <c r="F116">
        <f t="shared" si="15"/>
        <v>-0.72498291810000026</v>
      </c>
      <c r="G116">
        <f t="shared" si="16"/>
        <v>4.6050237508267688</v>
      </c>
      <c r="H116">
        <f t="shared" si="17"/>
        <v>-0.90975556132274948</v>
      </c>
      <c r="I116">
        <v>116</v>
      </c>
      <c r="J116">
        <f t="shared" si="18"/>
        <v>-0.72498291810000026</v>
      </c>
      <c r="K116">
        <f t="shared" si="19"/>
        <v>2.4005425303319252</v>
      </c>
      <c r="L116">
        <f t="shared" si="20"/>
        <v>-3.3612775349601689</v>
      </c>
      <c r="M116">
        <v>116</v>
      </c>
      <c r="N116">
        <f t="shared" si="21"/>
        <v>-0.72498291810000026</v>
      </c>
      <c r="O116">
        <f t="shared" si="22"/>
        <v>-5.1681015696917409E-2</v>
      </c>
      <c r="P116">
        <f t="shared" si="23"/>
        <v>1.0547396701076404</v>
      </c>
    </row>
    <row r="117" spans="1:16" x14ac:dyDescent="0.35">
      <c r="A117">
        <v>117</v>
      </c>
      <c r="B117">
        <f t="shared" si="12"/>
        <v>-1.6809724243999999</v>
      </c>
      <c r="C117">
        <f t="shared" si="13"/>
        <v>-0.10995333242256551</v>
      </c>
      <c r="D117">
        <f t="shared" si="14"/>
        <v>-0.99393675084945565</v>
      </c>
      <c r="E117">
        <v>117</v>
      </c>
      <c r="F117">
        <f t="shared" si="15"/>
        <v>-0.70396892040000036</v>
      </c>
      <c r="G117">
        <f t="shared" si="16"/>
        <v>4.6421674150356118</v>
      </c>
      <c r="H117">
        <f t="shared" si="17"/>
        <v>-0.86178417444893884</v>
      </c>
      <c r="I117">
        <v>117</v>
      </c>
      <c r="J117">
        <f t="shared" si="18"/>
        <v>-0.70396892040000036</v>
      </c>
      <c r="K117">
        <f t="shared" si="19"/>
        <v>2.4556036787577136</v>
      </c>
      <c r="L117">
        <f t="shared" si="20"/>
        <v>-3.33771274971923</v>
      </c>
      <c r="M117">
        <v>117</v>
      </c>
      <c r="N117">
        <f t="shared" si="21"/>
        <v>-0.70396892040000036</v>
      </c>
      <c r="O117">
        <f t="shared" si="22"/>
        <v>-8.8647308316516238E-3</v>
      </c>
      <c r="P117">
        <f t="shared" si="23"/>
        <v>1.1079648978988439</v>
      </c>
    </row>
    <row r="118" spans="1:16" x14ac:dyDescent="0.35">
      <c r="A118">
        <v>118</v>
      </c>
      <c r="B118">
        <f t="shared" si="12"/>
        <v>-1.6683808707000001</v>
      </c>
      <c r="C118">
        <f t="shared" si="13"/>
        <v>-9.7429738873119412E-2</v>
      </c>
      <c r="D118">
        <f t="shared" si="14"/>
        <v>-0.99524240563950839</v>
      </c>
      <c r="E118">
        <v>118</v>
      </c>
      <c r="F118">
        <f t="shared" si="15"/>
        <v>-0.68295492270000002</v>
      </c>
      <c r="G118">
        <f t="shared" si="16"/>
        <v>4.678403025886352</v>
      </c>
      <c r="H118">
        <f t="shared" si="17"/>
        <v>-0.81307761357760266</v>
      </c>
      <c r="I118">
        <v>118</v>
      </c>
      <c r="J118">
        <f t="shared" si="18"/>
        <v>-0.68295492270000002</v>
      </c>
      <c r="K118">
        <f t="shared" si="19"/>
        <v>2.5093187440278961</v>
      </c>
      <c r="L118">
        <f t="shared" si="20"/>
        <v>-3.3136324892883469</v>
      </c>
      <c r="M118">
        <v>118</v>
      </c>
      <c r="N118">
        <f t="shared" si="21"/>
        <v>-0.68295492270000002</v>
      </c>
      <c r="O118">
        <f t="shared" si="22"/>
        <v>3.2904821782461902E-2</v>
      </c>
      <c r="P118">
        <f t="shared" si="23"/>
        <v>1.1612372029561757</v>
      </c>
    </row>
    <row r="119" spans="1:16" x14ac:dyDescent="0.35">
      <c r="A119">
        <v>119</v>
      </c>
      <c r="B119">
        <f t="shared" si="12"/>
        <v>-1.655789317</v>
      </c>
      <c r="C119">
        <f t="shared" si="13"/>
        <v>-8.4890698313074872E-2</v>
      </c>
      <c r="D119">
        <f t="shared" si="14"/>
        <v>-0.99639026959315424</v>
      </c>
      <c r="E119">
        <v>119</v>
      </c>
      <c r="F119">
        <f t="shared" si="15"/>
        <v>-0.66194092500000012</v>
      </c>
      <c r="G119">
        <f t="shared" si="16"/>
        <v>4.7137145827532851</v>
      </c>
      <c r="H119">
        <f t="shared" si="17"/>
        <v>-0.76365738615491219</v>
      </c>
      <c r="I119">
        <v>119</v>
      </c>
      <c r="J119">
        <f t="shared" si="18"/>
        <v>-0.66194092500000012</v>
      </c>
      <c r="K119">
        <f t="shared" si="19"/>
        <v>2.5616640070817502</v>
      </c>
      <c r="L119">
        <f t="shared" si="20"/>
        <v>-3.2890473868326575</v>
      </c>
      <c r="M119">
        <v>119</v>
      </c>
      <c r="N119">
        <f t="shared" si="21"/>
        <v>-0.66194092500000012</v>
      </c>
      <c r="O119">
        <f t="shared" si="22"/>
        <v>7.3609197886818301E-2</v>
      </c>
      <c r="P119">
        <f t="shared" si="23"/>
        <v>1.2145330617293597</v>
      </c>
    </row>
    <row r="120" spans="1:16" x14ac:dyDescent="0.35">
      <c r="A120">
        <v>120</v>
      </c>
      <c r="B120">
        <f t="shared" si="12"/>
        <v>-1.6431977632999999</v>
      </c>
      <c r="C120">
        <f t="shared" si="13"/>
        <v>-7.2338198746245572E-2</v>
      </c>
      <c r="D120">
        <f t="shared" si="14"/>
        <v>-0.99738016072215352</v>
      </c>
      <c r="E120">
        <v>120</v>
      </c>
      <c r="F120">
        <f t="shared" si="15"/>
        <v>-0.64092692730000023</v>
      </c>
      <c r="G120">
        <f t="shared" si="16"/>
        <v>4.7480864930469346</v>
      </c>
      <c r="H120">
        <f t="shared" si="17"/>
        <v>-0.71354531476209582</v>
      </c>
      <c r="I120">
        <v>120</v>
      </c>
      <c r="J120">
        <f t="shared" si="18"/>
        <v>-0.64092692730000023</v>
      </c>
      <c r="K120">
        <f t="shared" si="19"/>
        <v>2.6126163537246536</v>
      </c>
      <c r="L120">
        <f t="shared" si="20"/>
        <v>-3.2639682984413239</v>
      </c>
      <c r="M120">
        <v>120</v>
      </c>
      <c r="N120">
        <f t="shared" si="21"/>
        <v>-0.64092692730000023</v>
      </c>
      <c r="O120">
        <f t="shared" si="22"/>
        <v>0.11323042357477631</v>
      </c>
      <c r="P120">
        <f t="shared" si="23"/>
        <v>1.2678289402674634</v>
      </c>
    </row>
    <row r="121" spans="1:16" x14ac:dyDescent="0.35">
      <c r="A121">
        <v>121</v>
      </c>
      <c r="B121">
        <f t="shared" si="12"/>
        <v>-1.6306062096</v>
      </c>
      <c r="C121">
        <f t="shared" si="13"/>
        <v>-5.9774230310305126E-2</v>
      </c>
      <c r="D121">
        <f t="shared" si="14"/>
        <v>-0.9982119220840886</v>
      </c>
      <c r="E121">
        <v>121</v>
      </c>
      <c r="F121">
        <f t="shared" si="15"/>
        <v>-0.61991292960000033</v>
      </c>
      <c r="G121">
        <f t="shared" si="16"/>
        <v>4.781503579099299</v>
      </c>
      <c r="H121">
        <f t="shared" si="17"/>
        <v>-0.66276352747920531</v>
      </c>
      <c r="I121">
        <v>121</v>
      </c>
      <c r="J121">
        <f t="shared" si="18"/>
        <v>-0.61991292960000033</v>
      </c>
      <c r="K121">
        <f t="shared" si="19"/>
        <v>2.662153284834659</v>
      </c>
      <c r="L121">
        <f t="shared" si="20"/>
        <v>-3.2384062983337927</v>
      </c>
      <c r="M121">
        <v>121</v>
      </c>
      <c r="N121">
        <f t="shared" si="21"/>
        <v>-0.61991292960000033</v>
      </c>
      <c r="O121">
        <f t="shared" si="22"/>
        <v>0.15175100322842594</v>
      </c>
      <c r="P121">
        <f t="shared" si="23"/>
        <v>1.3211013046108255</v>
      </c>
    </row>
    <row r="122" spans="1:16" x14ac:dyDescent="0.35">
      <c r="A122">
        <v>122</v>
      </c>
      <c r="B122">
        <f t="shared" si="12"/>
        <v>-1.6180146558999999</v>
      </c>
      <c r="C122">
        <f t="shared" si="13"/>
        <v>-4.720078496125988E-2</v>
      </c>
      <c r="D122">
        <f t="shared" si="14"/>
        <v>-0.9988854218072466</v>
      </c>
      <c r="E122">
        <v>122</v>
      </c>
      <c r="F122">
        <f t="shared" si="15"/>
        <v>-0.59889893190000043</v>
      </c>
      <c r="G122">
        <f t="shared" si="16"/>
        <v>4.8139510848658835</v>
      </c>
      <c r="H122">
        <f t="shared" si="17"/>
        <v>-0.61133444811397419</v>
      </c>
      <c r="I122">
        <v>122</v>
      </c>
      <c r="J122">
        <f t="shared" si="18"/>
        <v>-0.59889893190000043</v>
      </c>
      <c r="K122">
        <f t="shared" si="19"/>
        <v>2.7102529262974739</v>
      </c>
      <c r="L122">
        <f t="shared" si="20"/>
        <v>-3.2123726739697296</v>
      </c>
      <c r="M122">
        <v>122</v>
      </c>
      <c r="N122">
        <f t="shared" si="21"/>
        <v>-0.59889893190000043</v>
      </c>
      <c r="O122">
        <f t="shared" si="22"/>
        <v>0.18915392724416424</v>
      </c>
      <c r="P122">
        <f t="shared" si="23"/>
        <v>1.3743266311829934</v>
      </c>
    </row>
    <row r="123" spans="1:16" x14ac:dyDescent="0.35">
      <c r="A123">
        <v>123</v>
      </c>
      <c r="B123">
        <f t="shared" si="12"/>
        <v>-1.6054231022000001</v>
      </c>
      <c r="C123">
        <f t="shared" si="13"/>
        <v>-3.4619856157635444E-2</v>
      </c>
      <c r="D123">
        <f t="shared" si="14"/>
        <v>-0.99940055311152631</v>
      </c>
      <c r="E123">
        <v>123</v>
      </c>
      <c r="F123">
        <f t="shared" si="15"/>
        <v>-0.57788493420000009</v>
      </c>
      <c r="G123">
        <f t="shared" si="16"/>
        <v>4.845414682441552</v>
      </c>
      <c r="H123">
        <f t="shared" si="17"/>
        <v>-0.55928078630009992</v>
      </c>
      <c r="I123">
        <v>123</v>
      </c>
      <c r="J123">
        <f t="shared" si="18"/>
        <v>-0.57788493420000009</v>
      </c>
      <c r="K123">
        <f t="shared" si="19"/>
        <v>2.7568940386654552</v>
      </c>
      <c r="L123">
        <f t="shared" si="20"/>
        <v>-3.1858789210647966</v>
      </c>
      <c r="M123">
        <v>123</v>
      </c>
      <c r="N123">
        <f t="shared" si="21"/>
        <v>-0.57788493420000009</v>
      </c>
      <c r="O123">
        <f t="shared" si="22"/>
        <v>0.2254226795436538</v>
      </c>
      <c r="P123">
        <f t="shared" si="23"/>
        <v>1.4274814171780681</v>
      </c>
    </row>
    <row r="124" spans="1:16" x14ac:dyDescent="0.35">
      <c r="A124">
        <v>124</v>
      </c>
      <c r="B124">
        <f t="shared" si="12"/>
        <v>-1.5928315485</v>
      </c>
      <c r="C124">
        <f t="shared" si="13"/>
        <v>-2.2033438544421836E-2</v>
      </c>
      <c r="D124">
        <f t="shared" si="14"/>
        <v>-0.99975723432536823</v>
      </c>
      <c r="E124">
        <v>124</v>
      </c>
      <c r="F124">
        <f t="shared" si="15"/>
        <v>-0.55687093650000019</v>
      </c>
      <c r="G124">
        <f t="shared" si="16"/>
        <v>4.8758804783873302</v>
      </c>
      <c r="H124">
        <f t="shared" si="17"/>
        <v>-0.50662552746930756</v>
      </c>
      <c r="I124">
        <v>124</v>
      </c>
      <c r="J124">
        <f t="shared" si="18"/>
        <v>-0.55687093650000019</v>
      </c>
      <c r="K124">
        <f t="shared" si="19"/>
        <v>2.8020560265363468</v>
      </c>
      <c r="L124">
        <f t="shared" si="20"/>
        <v>-3.1589367385144662</v>
      </c>
      <c r="M124">
        <v>124</v>
      </c>
      <c r="N124">
        <f t="shared" si="21"/>
        <v>-0.55687093650000019</v>
      </c>
      <c r="O124">
        <f t="shared" si="22"/>
        <v>0.26054124486685959</v>
      </c>
      <c r="P124">
        <f t="shared" si="23"/>
        <v>1.4805421909388834</v>
      </c>
    </row>
    <row r="125" spans="1:16" x14ac:dyDescent="0.35">
      <c r="A125">
        <v>125</v>
      </c>
      <c r="B125">
        <f t="shared" si="12"/>
        <v>-1.5802399947999999</v>
      </c>
      <c r="C125">
        <f t="shared" si="13"/>
        <v>-9.4435276368337699E-3</v>
      </c>
      <c r="D125">
        <f t="shared" si="14"/>
        <v>-0.99995540889870305</v>
      </c>
      <c r="E125">
        <v>125</v>
      </c>
      <c r="F125">
        <f t="shared" si="15"/>
        <v>-0.53585693880000029</v>
      </c>
      <c r="G125">
        <f t="shared" si="16"/>
        <v>4.9053350198653511</v>
      </c>
      <c r="H125">
        <f t="shared" si="17"/>
        <v>-0.45339192270162787</v>
      </c>
      <c r="I125">
        <v>125</v>
      </c>
      <c r="J125">
        <f t="shared" si="18"/>
        <v>-0.53585693880000029</v>
      </c>
      <c r="K125">
        <f t="shared" si="19"/>
        <v>2.8457189476476352</v>
      </c>
      <c r="L125">
        <f t="shared" si="20"/>
        <v>-3.131558023228119</v>
      </c>
      <c r="M125">
        <v>125</v>
      </c>
      <c r="N125">
        <f t="shared" si="21"/>
        <v>-0.53585693880000029</v>
      </c>
      <c r="O125">
        <f t="shared" si="22"/>
        <v>0.29449411584393781</v>
      </c>
      <c r="P125">
        <f t="shared" si="23"/>
        <v>1.5334855223214303</v>
      </c>
    </row>
    <row r="126" spans="1:16" x14ac:dyDescent="0.35">
      <c r="A126">
        <v>126</v>
      </c>
      <c r="B126">
        <f t="shared" si="12"/>
        <v>-1.5676484411</v>
      </c>
      <c r="C126">
        <f t="shared" si="13"/>
        <v>3.1478804960692404E-3</v>
      </c>
      <c r="D126">
        <f t="shared" si="14"/>
        <v>-0.9999950454119173</v>
      </c>
      <c r="E126">
        <v>126</v>
      </c>
      <c r="F126">
        <f t="shared" si="15"/>
        <v>-0.5148429411000004</v>
      </c>
      <c r="G126">
        <f t="shared" si="16"/>
        <v>4.9337653005792568</v>
      </c>
      <c r="H126">
        <f t="shared" si="17"/>
        <v>-0.39960347845837768</v>
      </c>
      <c r="I126">
        <v>126</v>
      </c>
      <c r="J126">
        <f t="shared" si="18"/>
        <v>-0.5148429411000004</v>
      </c>
      <c r="K126">
        <f t="shared" si="19"/>
        <v>2.8878635216824868</v>
      </c>
      <c r="L126">
        <f t="shared" si="20"/>
        <v>-3.1037548648757021</v>
      </c>
      <c r="M126">
        <v>126</v>
      </c>
      <c r="N126">
        <f t="shared" si="21"/>
        <v>-0.5148429411000004</v>
      </c>
      <c r="O126">
        <f t="shared" si="22"/>
        <v>0.3272662998428526</v>
      </c>
      <c r="P126">
        <f t="shared" si="23"/>
        <v>1.5862880330409483</v>
      </c>
    </row>
    <row r="127" spans="1:16" x14ac:dyDescent="0.35">
      <c r="A127">
        <v>127</v>
      </c>
      <c r="B127">
        <f t="shared" si="12"/>
        <v>-1.5550568873999999</v>
      </c>
      <c r="C127">
        <f t="shared" si="13"/>
        <v>1.5738789547850556E-2</v>
      </c>
      <c r="D127">
        <f t="shared" si="14"/>
        <v>-0.99987613758083482</v>
      </c>
      <c r="E127">
        <v>127</v>
      </c>
      <c r="F127">
        <f t="shared" si="15"/>
        <v>-0.49382894340000005</v>
      </c>
      <c r="G127">
        <f t="shared" si="16"/>
        <v>4.9611587665174115</v>
      </c>
      <c r="H127">
        <f t="shared" si="17"/>
        <v>-0.34528394620236591</v>
      </c>
      <c r="I127">
        <v>127</v>
      </c>
      <c r="J127">
        <f t="shared" si="18"/>
        <v>-0.49382894340000005</v>
      </c>
      <c r="K127">
        <f t="shared" si="19"/>
        <v>2.9284711387833977</v>
      </c>
      <c r="L127">
        <f t="shared" si="20"/>
        <v>-3.0755395405492729</v>
      </c>
      <c r="M127">
        <v>127</v>
      </c>
      <c r="N127">
        <f t="shared" si="21"/>
        <v>-0.49382894340000005</v>
      </c>
      <c r="O127">
        <f t="shared" si="22"/>
        <v>0.35884332558970211</v>
      </c>
      <c r="P127">
        <f t="shared" si="23"/>
        <v>1.6389264069951179</v>
      </c>
    </row>
    <row r="128" spans="1:16" x14ac:dyDescent="0.35">
      <c r="A128">
        <v>128</v>
      </c>
      <c r="B128">
        <f t="shared" si="12"/>
        <v>-1.5424653337000001</v>
      </c>
      <c r="C128">
        <f t="shared" si="13"/>
        <v>2.8327203291199539E-2</v>
      </c>
      <c r="D128">
        <f t="shared" si="14"/>
        <v>-0.99959870425771313</v>
      </c>
      <c r="E128">
        <v>128</v>
      </c>
      <c r="F128">
        <f t="shared" si="15"/>
        <v>-0.47281494570000016</v>
      </c>
      <c r="G128">
        <f t="shared" si="16"/>
        <v>4.9875033214963915</v>
      </c>
      <c r="H128">
        <f t="shared" si="17"/>
        <v>-0.29045731190992063</v>
      </c>
      <c r="I128">
        <v>128</v>
      </c>
      <c r="J128">
        <f t="shared" si="18"/>
        <v>-0.47281494570000016</v>
      </c>
      <c r="K128">
        <f t="shared" si="19"/>
        <v>2.9675238677697759</v>
      </c>
      <c r="L128">
        <f t="shared" si="20"/>
        <v>-3.0469245093417814</v>
      </c>
      <c r="M128">
        <v>128</v>
      </c>
      <c r="N128">
        <f t="shared" si="21"/>
        <v>-0.47281494570000016</v>
      </c>
      <c r="O128">
        <f t="shared" si="22"/>
        <v>0.38921124955882247</v>
      </c>
      <c r="P128">
        <f t="shared" si="23"/>
        <v>1.6913774005597917</v>
      </c>
    </row>
    <row r="129" spans="1:16" x14ac:dyDescent="0.35">
      <c r="A129">
        <v>129</v>
      </c>
      <c r="B129">
        <f t="shared" ref="B129:B192" si="24">-3.1415926536+(A129-1)*0.0125915537</f>
        <v>-1.52987378</v>
      </c>
      <c r="C129">
        <f t="shared" ref="C129:C192" si="25">1*COS(B129)+0</f>
        <v>4.0911125894425429E-2</v>
      </c>
      <c r="D129">
        <f t="shared" ref="D129:D192" si="26">1*SIN(B129)+0+0*COS(B129)</f>
        <v>-0.99916278942825454</v>
      </c>
      <c r="E129">
        <v>129</v>
      </c>
      <c r="F129">
        <f t="shared" ref="F129:F192" si="27">-3.1415926536+(E129-1)*0.0210139977</f>
        <v>-0.45180094800000026</v>
      </c>
      <c r="G129">
        <f t="shared" ref="G129:G192" si="28">2.6977136607*COS(F129)+2.5857560768</f>
        <v>5.0127873325023291</v>
      </c>
      <c r="H129">
        <f t="shared" ref="H129:H192" si="29">2.8312224478*SIN(F129)+0.8031181472+0.2198686433*COS(F129)</f>
        <v>-0.23514778547935114</v>
      </c>
      <c r="I129">
        <v>129</v>
      </c>
      <c r="J129">
        <f t="shared" ref="J129:J192" si="30">-3.1415926536+(I129-1)*0.0210139977</f>
        <v>-0.45180094800000026</v>
      </c>
      <c r="K129">
        <f t="shared" ref="K129:K192" si="31">3.9990457443*COS(J129)+-0.5927861969</f>
        <v>3.005004464055852</v>
      </c>
      <c r="L129">
        <f t="shared" ref="L129:L192" si="32">1.6197961253*SIN(J129)+-2.1703485021+-0.1560505616*COS(J129)</f>
        <v>-3.0179224068454822</v>
      </c>
      <c r="M129">
        <v>129</v>
      </c>
      <c r="N129">
        <f t="shared" ref="N129:N192" si="33">-3.1415926536+(M129-1)*0.0210139977</f>
        <v>-0.45180094800000026</v>
      </c>
      <c r="O129">
        <f t="shared" ref="O129:O192" si="34">3.1097114149*COS(N129)+-2.3793334375</f>
        <v>0.41835666212985867</v>
      </c>
      <c r="P129">
        <f t="shared" ref="P129:P192" si="35">2.0007374639*SIN(N129)+1.2145778221+1.5589571578*COS(N129)</f>
        <v>1.7436178528527302</v>
      </c>
    </row>
    <row r="130" spans="1:16" x14ac:dyDescent="0.35">
      <c r="A130">
        <v>130</v>
      </c>
      <c r="B130">
        <f t="shared" si="24"/>
        <v>-1.5172822262999999</v>
      </c>
      <c r="C130">
        <f t="shared" si="25"/>
        <v>5.3488562237885208E-2</v>
      </c>
      <c r="D130">
        <f t="shared" si="26"/>
        <v>-0.99856846220463213</v>
      </c>
      <c r="E130">
        <v>130</v>
      </c>
      <c r="F130">
        <f t="shared" si="27"/>
        <v>-0.43078695030000036</v>
      </c>
      <c r="G130">
        <f t="shared" si="28"/>
        <v>5.0369996348277208</v>
      </c>
      <c r="H130">
        <f t="shared" si="29"/>
        <v>-0.17937979004054205</v>
      </c>
      <c r="I130">
        <v>130</v>
      </c>
      <c r="J130">
        <f t="shared" si="30"/>
        <v>-0.43078695030000036</v>
      </c>
      <c r="K130">
        <f t="shared" si="31"/>
        <v>3.0408963772654025</v>
      </c>
      <c r="L130">
        <f t="shared" si="32"/>
        <v>-2.9885460395724173</v>
      </c>
      <c r="M130">
        <v>130</v>
      </c>
      <c r="N130">
        <f t="shared" si="33"/>
        <v>-0.43078695030000036</v>
      </c>
      <c r="O130">
        <f t="shared" si="34"/>
        <v>0.446266693509076</v>
      </c>
      <c r="P130">
        <f t="shared" si="35"/>
        <v>1.7956246959607922</v>
      </c>
    </row>
    <row r="131" spans="1:16" x14ac:dyDescent="0.35">
      <c r="A131">
        <v>131</v>
      </c>
      <c r="B131">
        <f t="shared" si="24"/>
        <v>-1.5046906726</v>
      </c>
      <c r="C131">
        <f t="shared" si="25"/>
        <v>6.6057518230300732E-2</v>
      </c>
      <c r="D131">
        <f t="shared" si="26"/>
        <v>-0.99781581681453291</v>
      </c>
      <c r="E131">
        <v>131</v>
      </c>
      <c r="F131">
        <f t="shared" si="27"/>
        <v>-0.40977295260000046</v>
      </c>
      <c r="G131">
        <f t="shared" si="28"/>
        <v>5.0601295370014459</v>
      </c>
      <c r="H131">
        <f t="shared" si="29"/>
        <v>-0.12317795117038655</v>
      </c>
      <c r="I131">
        <v>131</v>
      </c>
      <c r="J131">
        <f t="shared" si="30"/>
        <v>-0.40977295260000046</v>
      </c>
      <c r="K131">
        <f t="shared" si="31"/>
        <v>3.075183758539926</v>
      </c>
      <c r="L131">
        <f t="shared" si="32"/>
        <v>-2.9588083792994166</v>
      </c>
      <c r="M131">
        <v>131</v>
      </c>
      <c r="N131">
        <f t="shared" si="33"/>
        <v>-0.40977295260000046</v>
      </c>
      <c r="O131">
        <f t="shared" si="34"/>
        <v>0.47292901941229637</v>
      </c>
      <c r="P131">
        <f t="shared" si="35"/>
        <v>1.8473749651260767</v>
      </c>
    </row>
    <row r="132" spans="1:16" x14ac:dyDescent="0.35">
      <c r="A132">
        <v>132</v>
      </c>
      <c r="B132">
        <f t="shared" si="24"/>
        <v>-1.4920991188999999</v>
      </c>
      <c r="C132">
        <f t="shared" si="25"/>
        <v>7.8616001124912904E-2</v>
      </c>
      <c r="D132">
        <f t="shared" si="26"/>
        <v>-0.9969049725862178</v>
      </c>
      <c r="E132">
        <v>132</v>
      </c>
      <c r="F132">
        <f t="shared" si="27"/>
        <v>-0.38875895490000012</v>
      </c>
      <c r="G132">
        <f t="shared" si="28"/>
        <v>5.0821668255098214</v>
      </c>
      <c r="H132">
        <f t="shared" si="29"/>
        <v>-6.6567086018821942E-2</v>
      </c>
      <c r="I132">
        <v>132</v>
      </c>
      <c r="J132">
        <f t="shared" si="30"/>
        <v>-0.38875895490000012</v>
      </c>
      <c r="K132">
        <f t="shared" si="31"/>
        <v>3.1078514675370563</v>
      </c>
      <c r="L132">
        <f t="shared" si="32"/>
        <v>-2.9287225573401279</v>
      </c>
      <c r="M132">
        <v>132</v>
      </c>
      <c r="N132">
        <f t="shared" si="33"/>
        <v>-0.38875895490000012</v>
      </c>
      <c r="O132">
        <f t="shared" si="34"/>
        <v>0.4983318665069576</v>
      </c>
      <c r="P132">
        <f t="shared" si="35"/>
        <v>1.8988458088865126</v>
      </c>
    </row>
    <row r="133" spans="1:16" x14ac:dyDescent="0.35">
      <c r="A133">
        <v>133</v>
      </c>
      <c r="B133">
        <f t="shared" si="24"/>
        <v>-1.4795075652</v>
      </c>
      <c r="C133">
        <f t="shared" si="25"/>
        <v>9.1162019835420383E-2</v>
      </c>
      <c r="D133">
        <f t="shared" si="26"/>
        <v>-0.99583607392960338</v>
      </c>
      <c r="E133">
        <v>133</v>
      </c>
      <c r="F133">
        <f t="shared" si="27"/>
        <v>-0.36774495720000022</v>
      </c>
      <c r="G133">
        <f t="shared" si="28"/>
        <v>5.1031017693066012</v>
      </c>
      <c r="H133">
        <f t="shared" si="29"/>
        <v>-9.5721923502820883E-3</v>
      </c>
      <c r="I133">
        <v>133</v>
      </c>
      <c r="J133">
        <f t="shared" si="30"/>
        <v>-0.36774495720000022</v>
      </c>
      <c r="K133">
        <f t="shared" si="31"/>
        <v>3.1388850791161098</v>
      </c>
      <c r="L133">
        <f t="shared" si="32"/>
        <v>-2.898301858746601</v>
      </c>
      <c r="M133">
        <v>133</v>
      </c>
      <c r="N133">
        <f t="shared" si="33"/>
        <v>-0.36774495720000022</v>
      </c>
      <c r="O133">
        <f t="shared" si="34"/>
        <v>0.52246401761088235</v>
      </c>
      <c r="P133">
        <f t="shared" si="35"/>
        <v>1.9500144991664206</v>
      </c>
    </row>
    <row r="134" spans="1:16" x14ac:dyDescent="0.35">
      <c r="A134">
        <v>134</v>
      </c>
      <c r="B134">
        <f t="shared" si="24"/>
        <v>-1.4669160115</v>
      </c>
      <c r="C134">
        <f t="shared" si="25"/>
        <v>0.10369358525165838</v>
      </c>
      <c r="D134">
        <f t="shared" si="26"/>
        <v>-0.99460929031336576</v>
      </c>
      <c r="E134">
        <v>134</v>
      </c>
      <c r="F134">
        <f t="shared" si="27"/>
        <v>-0.34673095950000032</v>
      </c>
      <c r="G134">
        <f t="shared" si="28"/>
        <v>5.1229251241099316</v>
      </c>
      <c r="H134">
        <f t="shared" si="29"/>
        <v>4.7781562494621205E-2</v>
      </c>
      <c r="I134">
        <v>134</v>
      </c>
      <c r="J134">
        <f t="shared" si="30"/>
        <v>-0.34673095950000032</v>
      </c>
      <c r="K134">
        <f t="shared" si="31"/>
        <v>3.1682708897078236</v>
      </c>
      <c r="L134">
        <f t="shared" si="32"/>
        <v>-2.8675597164429787</v>
      </c>
      <c r="M134">
        <v>134</v>
      </c>
      <c r="N134">
        <f t="shared" si="33"/>
        <v>-0.34673095950000032</v>
      </c>
      <c r="O134">
        <f t="shared" si="34"/>
        <v>0.5453148166454751</v>
      </c>
      <c r="P134">
        <f t="shared" si="35"/>
        <v>2.000858441312594</v>
      </c>
    </row>
    <row r="135" spans="1:16" x14ac:dyDescent="0.35">
      <c r="A135">
        <v>135</v>
      </c>
      <c r="B135">
        <f t="shared" si="24"/>
        <v>-1.4543244577999999</v>
      </c>
      <c r="C135">
        <f t="shared" si="25"/>
        <v>0.1162087105549609</v>
      </c>
      <c r="D135">
        <f t="shared" si="26"/>
        <v>-0.99322481623807268</v>
      </c>
      <c r="E135">
        <v>135</v>
      </c>
      <c r="F135">
        <f t="shared" si="27"/>
        <v>-0.32571696180000043</v>
      </c>
      <c r="G135">
        <f t="shared" si="28"/>
        <v>5.1416281364843677</v>
      </c>
      <c r="H135">
        <f t="shared" si="29"/>
        <v>0.10546885271228126</v>
      </c>
      <c r="I135">
        <v>135</v>
      </c>
      <c r="J135">
        <f t="shared" si="30"/>
        <v>-0.32571696180000043</v>
      </c>
      <c r="K135">
        <f t="shared" si="31"/>
        <v>3.1959959233654627</v>
      </c>
      <c r="L135">
        <f t="shared" si="32"/>
        <v>-2.8365097052938975</v>
      </c>
      <c r="M135">
        <v>135</v>
      </c>
      <c r="N135">
        <f t="shared" si="33"/>
        <v>-0.32571696180000043</v>
      </c>
      <c r="O135">
        <f t="shared" si="34"/>
        <v>0.56687417334114043</v>
      </c>
      <c r="P135">
        <f t="shared" si="35"/>
        <v>2.0513551840714603</v>
      </c>
    </row>
    <row r="136" spans="1:16" x14ac:dyDescent="0.35">
      <c r="A136">
        <v>136</v>
      </c>
      <c r="B136">
        <f t="shared" si="24"/>
        <v>-1.4417329041</v>
      </c>
      <c r="C136">
        <f t="shared" si="25"/>
        <v>0.12870541153316176</v>
      </c>
      <c r="D136">
        <f t="shared" si="26"/>
        <v>-0.99168287120534626</v>
      </c>
      <c r="E136">
        <v>136</v>
      </c>
      <c r="F136">
        <f t="shared" si="27"/>
        <v>-0.30470296410000008</v>
      </c>
      <c r="G136">
        <f t="shared" si="28"/>
        <v>5.1592025477061441</v>
      </c>
      <c r="H136">
        <f t="shared" si="29"/>
        <v>0.16346420521926122</v>
      </c>
      <c r="I136">
        <v>136</v>
      </c>
      <c r="J136">
        <f t="shared" si="30"/>
        <v>-0.30470296410000008</v>
      </c>
      <c r="K136">
        <f t="shared" si="31"/>
        <v>3.222047937494636</v>
      </c>
      <c r="L136">
        <f t="shared" si="32"/>
        <v>-2.8051655361102088</v>
      </c>
      <c r="M136">
        <v>136</v>
      </c>
      <c r="N136">
        <f t="shared" si="33"/>
        <v>-0.30470296410000008</v>
      </c>
      <c r="O136">
        <f t="shared" si="34"/>
        <v>0.58713256769286781</v>
      </c>
      <c r="P136">
        <f t="shared" si="35"/>
        <v>2.1014824295029229</v>
      </c>
    </row>
    <row r="137" spans="1:16" x14ac:dyDescent="0.35">
      <c r="A137">
        <v>137</v>
      </c>
      <c r="B137">
        <f t="shared" si="24"/>
        <v>-1.4291413503999999</v>
      </c>
      <c r="C137">
        <f t="shared" si="25"/>
        <v>0.14118170689518245</v>
      </c>
      <c r="D137">
        <f t="shared" si="26"/>
        <v>-0.98998369968306188</v>
      </c>
      <c r="E137">
        <v>137</v>
      </c>
      <c r="F137">
        <f t="shared" si="27"/>
        <v>-0.28368896640000019</v>
      </c>
      <c r="G137">
        <f t="shared" si="28"/>
        <v>5.1756405974099913</v>
      </c>
      <c r="H137">
        <f t="shared" si="29"/>
        <v>0.22174201090048548</v>
      </c>
      <c r="I137">
        <v>137</v>
      </c>
      <c r="J137">
        <f t="shared" si="30"/>
        <v>-0.28368896640000019</v>
      </c>
      <c r="K137">
        <f t="shared" si="31"/>
        <v>3.2464154282592794</v>
      </c>
      <c r="L137">
        <f t="shared" si="32"/>
        <v>-2.7735410495946744</v>
      </c>
      <c r="M137">
        <v>137</v>
      </c>
      <c r="N137">
        <f t="shared" si="33"/>
        <v>-0.28368896640000019</v>
      </c>
      <c r="O137">
        <f t="shared" si="34"/>
        <v>0.60608105416399383</v>
      </c>
      <c r="P137">
        <f t="shared" si="35"/>
        <v>2.1512180428265006</v>
      </c>
    </row>
    <row r="138" spans="1:16" x14ac:dyDescent="0.35">
      <c r="A138">
        <v>138</v>
      </c>
      <c r="B138">
        <f t="shared" si="24"/>
        <v>-1.4165497967</v>
      </c>
      <c r="C138">
        <f t="shared" si="25"/>
        <v>0.15363561858515465</v>
      </c>
      <c r="D138">
        <f t="shared" si="26"/>
        <v>-0.98812757106658899</v>
      </c>
      <c r="E138">
        <v>138</v>
      </c>
      <c r="F138">
        <f t="shared" si="27"/>
        <v>-0.26267496870000029</v>
      </c>
      <c r="G138">
        <f t="shared" si="28"/>
        <v>5.1909350270158967</v>
      </c>
      <c r="H138">
        <f t="shared" si="29"/>
        <v>0.28027653591751189</v>
      </c>
      <c r="I138">
        <v>138</v>
      </c>
      <c r="J138">
        <f t="shared" si="30"/>
        <v>-0.26267496870000029</v>
      </c>
      <c r="K138">
        <f t="shared" si="31"/>
        <v>3.269087635661426</v>
      </c>
      <c r="L138">
        <f t="shared" si="32"/>
        <v>-2.7416502102302949</v>
      </c>
      <c r="M138">
        <v>138</v>
      </c>
      <c r="N138">
        <f t="shared" si="33"/>
        <v>-0.26267496870000029</v>
      </c>
      <c r="O138">
        <f t="shared" si="34"/>
        <v>0.62371126563630019</v>
      </c>
      <c r="P138">
        <f t="shared" si="35"/>
        <v>2.2005400621954303</v>
      </c>
    </row>
    <row r="139" spans="1:16" x14ac:dyDescent="0.35">
      <c r="A139">
        <v>139</v>
      </c>
      <c r="B139">
        <f t="shared" si="24"/>
        <v>-1.4039582429999999</v>
      </c>
      <c r="C139">
        <f t="shared" si="25"/>
        <v>0.16606517209603314</v>
      </c>
      <c r="D139">
        <f t="shared" si="26"/>
        <v>-0.98611477963608019</v>
      </c>
      <c r="E139">
        <v>139</v>
      </c>
      <c r="F139">
        <f t="shared" si="27"/>
        <v>-0.24166097100000039</v>
      </c>
      <c r="G139">
        <f t="shared" si="28"/>
        <v>5.2050790829342937</v>
      </c>
      <c r="H139">
        <f t="shared" si="29"/>
        <v>0.3390419330718647</v>
      </c>
      <c r="I139">
        <v>139</v>
      </c>
      <c r="J139">
        <f t="shared" si="30"/>
        <v>-0.24166097100000039</v>
      </c>
      <c r="K139">
        <f t="shared" si="31"/>
        <v>3.2900545482925208</v>
      </c>
      <c r="L139">
        <f t="shared" si="32"/>
        <v>-2.7095071001139939</v>
      </c>
      <c r="M139">
        <v>139</v>
      </c>
      <c r="N139">
        <f t="shared" si="33"/>
        <v>-0.24166097100000039</v>
      </c>
      <c r="O139">
        <f t="shared" si="34"/>
        <v>0.64001541710469967</v>
      </c>
      <c r="P139">
        <f t="shared" si="35"/>
        <v>2.2494267083943944</v>
      </c>
    </row>
    <row r="140" spans="1:16" x14ac:dyDescent="0.35">
      <c r="A140">
        <v>140</v>
      </c>
      <c r="B140">
        <f t="shared" si="24"/>
        <v>-1.3913666892999998</v>
      </c>
      <c r="C140">
        <f t="shared" si="25"/>
        <v>0.17846839678264265</v>
      </c>
      <c r="D140">
        <f t="shared" si="26"/>
        <v>-0.98394564450981403</v>
      </c>
      <c r="E140">
        <v>140</v>
      </c>
      <c r="F140">
        <f t="shared" si="27"/>
        <v>-0.22064697330000049</v>
      </c>
      <c r="G140">
        <f t="shared" si="28"/>
        <v>5.2180665195482492</v>
      </c>
      <c r="H140">
        <f t="shared" si="29"/>
        <v>0.39801225321843187</v>
      </c>
      <c r="I140">
        <v>140</v>
      </c>
      <c r="J140">
        <f t="shared" si="30"/>
        <v>-0.22064697330000049</v>
      </c>
      <c r="K140">
        <f t="shared" si="31"/>
        <v>3.3093069077541717</v>
      </c>
      <c r="L140">
        <f t="shared" si="32"/>
        <v>-2.6771259127383553</v>
      </c>
      <c r="M140">
        <v>140</v>
      </c>
      <c r="N140">
        <f t="shared" si="33"/>
        <v>-0.22064697330000049</v>
      </c>
      <c r="O140">
        <f t="shared" si="34"/>
        <v>0.65498630911487199</v>
      </c>
      <c r="P140">
        <f t="shared" si="35"/>
        <v>2.2978563944566108</v>
      </c>
    </row>
    <row r="141" spans="1:16" x14ac:dyDescent="0.35">
      <c r="A141">
        <v>141</v>
      </c>
      <c r="B141">
        <f t="shared" si="24"/>
        <v>-1.3787751356</v>
      </c>
      <c r="C141">
        <f t="shared" si="25"/>
        <v>0.19084332617411484</v>
      </c>
      <c r="D141">
        <f t="shared" si="26"/>
        <v>-0.9816205095936007</v>
      </c>
      <c r="E141">
        <v>141</v>
      </c>
      <c r="F141">
        <f t="shared" si="27"/>
        <v>-0.19963297560000015</v>
      </c>
      <c r="G141">
        <f t="shared" si="28"/>
        <v>5.2298916019713557</v>
      </c>
      <c r="H141">
        <f t="shared" si="29"/>
        <v>0.45716145672387765</v>
      </c>
      <c r="I141">
        <v>141</v>
      </c>
      <c r="J141">
        <f t="shared" si="30"/>
        <v>-0.19963297560000015</v>
      </c>
      <c r="K141">
        <f t="shared" si="31"/>
        <v>3.3268362127464042</v>
      </c>
      <c r="L141">
        <f t="shared" si="32"/>
        <v>-2.6445209467241808</v>
      </c>
      <c r="M141">
        <v>141</v>
      </c>
      <c r="N141">
        <f t="shared" si="33"/>
        <v>-0.19963297560000015</v>
      </c>
      <c r="O141">
        <f t="shared" si="34"/>
        <v>0.6686173309423431</v>
      </c>
      <c r="P141">
        <f t="shared" si="35"/>
        <v>2.3458077351960323</v>
      </c>
    </row>
    <row r="142" spans="1:16" x14ac:dyDescent="0.35">
      <c r="A142">
        <v>142</v>
      </c>
      <c r="B142">
        <f t="shared" si="24"/>
        <v>-1.3661835818999999</v>
      </c>
      <c r="C142">
        <f t="shared" si="25"/>
        <v>0.2031879982856632</v>
      </c>
      <c r="D142">
        <f t="shared" si="26"/>
        <v>-0.97913974352625754</v>
      </c>
      <c r="E142">
        <v>142</v>
      </c>
      <c r="F142">
        <f t="shared" si="27"/>
        <v>-0.17861897790000025</v>
      </c>
      <c r="G142">
        <f t="shared" si="28"/>
        <v>5.2405491085800975</v>
      </c>
      <c r="H142">
        <f t="shared" si="29"/>
        <v>0.51646342496500719</v>
      </c>
      <c r="I142">
        <v>142</v>
      </c>
      <c r="J142">
        <f t="shared" si="30"/>
        <v>-0.17861897790000025</v>
      </c>
      <c r="K142">
        <f t="shared" si="31"/>
        <v>3.34263472282159</v>
      </c>
      <c r="L142">
        <f t="shared" si="32"/>
        <v>-2.611706599506618</v>
      </c>
      <c r="M142">
        <v>142</v>
      </c>
      <c r="N142">
        <f t="shared" si="33"/>
        <v>-0.17861897790000025</v>
      </c>
      <c r="O142">
        <f t="shared" si="34"/>
        <v>0.68090246351159278</v>
      </c>
      <c r="P142">
        <f t="shared" si="35"/>
        <v>2.3932595566504378</v>
      </c>
    </row>
    <row r="143" spans="1:16" x14ac:dyDescent="0.35">
      <c r="A143">
        <v>143</v>
      </c>
      <c r="B143">
        <f t="shared" si="24"/>
        <v>-1.3535920282</v>
      </c>
      <c r="C143">
        <f t="shared" si="25"/>
        <v>0.21550045592964476</v>
      </c>
      <c r="D143">
        <f t="shared" si="26"/>
        <v>-0.97650373962116255</v>
      </c>
      <c r="E143">
        <v>143</v>
      </c>
      <c r="F143">
        <f t="shared" si="27"/>
        <v>-0.15760498020000036</v>
      </c>
      <c r="G143">
        <f t="shared" si="28"/>
        <v>5.2500343333195678</v>
      </c>
      <c r="H143">
        <f t="shared" si="29"/>
        <v>0.57589197186202212</v>
      </c>
      <c r="I143">
        <v>143</v>
      </c>
      <c r="J143">
        <f t="shared" si="30"/>
        <v>-0.15760498020000036</v>
      </c>
      <c r="K143">
        <f t="shared" si="31"/>
        <v>3.3566954618024152</v>
      </c>
      <c r="L143">
        <f t="shared" si="32"/>
        <v>-2.5786973609776607</v>
      </c>
      <c r="M143">
        <v>143</v>
      </c>
      <c r="N143">
        <f t="shared" si="33"/>
        <v>-0.15760498020000036</v>
      </c>
      <c r="O143">
        <f t="shared" si="34"/>
        <v>0.69183628205390946</v>
      </c>
      <c r="P143">
        <f t="shared" si="35"/>
        <v>2.4401909054312623</v>
      </c>
    </row>
    <row r="144" spans="1:16" x14ac:dyDescent="0.35">
      <c r="A144">
        <v>144</v>
      </c>
      <c r="B144">
        <f t="shared" si="24"/>
        <v>-1.3410004744999999</v>
      </c>
      <c r="C144">
        <f t="shared" si="25"/>
        <v>0.22777874702586434</v>
      </c>
      <c r="D144">
        <f t="shared" si="26"/>
        <v>-0.97371291580389718</v>
      </c>
      <c r="E144">
        <v>144</v>
      </c>
      <c r="F144">
        <f t="shared" si="27"/>
        <v>-0.13659098250000046</v>
      </c>
      <c r="G144">
        <f t="shared" si="28"/>
        <v>5.2583430877815358</v>
      </c>
      <c r="H144">
        <f t="shared" si="29"/>
        <v>0.63542085544155191</v>
      </c>
      <c r="I144">
        <v>144</v>
      </c>
      <c r="J144">
        <f t="shared" si="30"/>
        <v>-0.13659098250000046</v>
      </c>
      <c r="K144">
        <f t="shared" si="31"/>
        <v>3.3690122208623619</v>
      </c>
      <c r="L144">
        <f t="shared" si="32"/>
        <v>-2.5455078070878185</v>
      </c>
      <c r="M144">
        <v>144</v>
      </c>
      <c r="N144">
        <f t="shared" si="33"/>
        <v>-0.13659098250000046</v>
      </c>
      <c r="O144">
        <f t="shared" si="34"/>
        <v>0.70141395850281762</v>
      </c>
      <c r="P144">
        <f t="shared" si="35"/>
        <v>2.4865810579760224</v>
      </c>
    </row>
    <row r="145" spans="1:16" x14ac:dyDescent="0.35">
      <c r="A145">
        <v>145</v>
      </c>
      <c r="B145">
        <f t="shared" si="24"/>
        <v>-1.3284089207999998</v>
      </c>
      <c r="C145">
        <f t="shared" si="25"/>
        <v>0.24002092491106591</v>
      </c>
      <c r="D145">
        <f t="shared" si="26"/>
        <v>-0.97076771454598576</v>
      </c>
      <c r="E145">
        <v>145</v>
      </c>
      <c r="F145">
        <f t="shared" si="27"/>
        <v>-0.11557698480000012</v>
      </c>
      <c r="G145">
        <f t="shared" si="28"/>
        <v>5.2654717030539269</v>
      </c>
      <c r="H145">
        <f t="shared" si="29"/>
        <v>0.69502378942437271</v>
      </c>
      <c r="I145">
        <v>145</v>
      </c>
      <c r="J145">
        <f t="shared" si="30"/>
        <v>-0.11557698480000012</v>
      </c>
      <c r="K145">
        <f t="shared" si="31"/>
        <v>3.3795795612673509</v>
      </c>
      <c r="L145">
        <f t="shared" si="32"/>
        <v>-2.5121525934097888</v>
      </c>
      <c r="M145">
        <v>145</v>
      </c>
      <c r="N145">
        <f t="shared" si="33"/>
        <v>-0.11557698480000012</v>
      </c>
      <c r="O145">
        <f t="shared" si="34"/>
        <v>0.70963126362601336</v>
      </c>
      <c r="P145">
        <f t="shared" si="35"/>
        <v>2.5324095296992573</v>
      </c>
    </row>
    <row r="146" spans="1:16" x14ac:dyDescent="0.35">
      <c r="A146">
        <v>146</v>
      </c>
      <c r="B146">
        <f t="shared" si="24"/>
        <v>-1.3158173671</v>
      </c>
      <c r="C146">
        <f t="shared" si="25"/>
        <v>0.25222504864756712</v>
      </c>
      <c r="D146">
        <f t="shared" si="26"/>
        <v>-0.9676686027947442</v>
      </c>
      <c r="E146">
        <v>146</v>
      </c>
      <c r="F146">
        <f t="shared" si="27"/>
        <v>-9.4562987100000218E-2</v>
      </c>
      <c r="G146">
        <f t="shared" si="28"/>
        <v>5.2714170313409099</v>
      </c>
      <c r="H146">
        <f t="shared" si="29"/>
        <v>0.75467445483268347</v>
      </c>
      <c r="I146">
        <v>146</v>
      </c>
      <c r="J146">
        <f t="shared" si="30"/>
        <v>-9.4562987100000218E-2</v>
      </c>
      <c r="K146">
        <f t="shared" si="31"/>
        <v>3.3883928167773352</v>
      </c>
      <c r="L146">
        <f t="shared" si="32"/>
        <v>-2.4786464486669693</v>
      </c>
      <c r="M146">
        <v>146</v>
      </c>
      <c r="N146">
        <f t="shared" si="33"/>
        <v>-9.4562987100000218E-2</v>
      </c>
      <c r="O146">
        <f t="shared" si="34"/>
        <v>0.7164845688928736</v>
      </c>
      <c r="P146">
        <f t="shared" si="35"/>
        <v>2.5776560840379448</v>
      </c>
    </row>
    <row r="147" spans="1:16" x14ac:dyDescent="0.35">
      <c r="A147">
        <v>147</v>
      </c>
      <c r="B147">
        <f t="shared" si="24"/>
        <v>-1.3032258133999999</v>
      </c>
      <c r="C147">
        <f t="shared" si="25"/>
        <v>0.26438918333098627</v>
      </c>
      <c r="D147">
        <f t="shared" si="26"/>
        <v>-0.96441607189924727</v>
      </c>
      <c r="E147">
        <v>147</v>
      </c>
      <c r="F147">
        <f t="shared" si="27"/>
        <v>-7.354898940000032E-2</v>
      </c>
      <c r="G147">
        <f t="shared" si="28"/>
        <v>5.2761764473528761</v>
      </c>
      <c r="H147">
        <f t="shared" si="29"/>
        <v>0.81434651161183291</v>
      </c>
      <c r="I147">
        <v>147</v>
      </c>
      <c r="J147">
        <f t="shared" si="30"/>
        <v>-7.354898940000032E-2</v>
      </c>
      <c r="K147">
        <f t="shared" si="31"/>
        <v>3.3954480957067776</v>
      </c>
      <c r="L147">
        <f t="shared" si="32"/>
        <v>-2.4450041682296653</v>
      </c>
      <c r="M147">
        <v>147</v>
      </c>
      <c r="N147">
        <f t="shared" si="33"/>
        <v>-7.354898940000032E-2</v>
      </c>
      <c r="O147">
        <f t="shared" si="34"/>
        <v>0.72197084807671752</v>
      </c>
      <c r="P147">
        <f t="shared" si="35"/>
        <v>2.6223007413873978</v>
      </c>
    </row>
    <row r="148" spans="1:16" x14ac:dyDescent="0.35">
      <c r="A148">
        <v>148</v>
      </c>
      <c r="B148">
        <f t="shared" si="24"/>
        <v>-1.2906342597</v>
      </c>
      <c r="C148">
        <f t="shared" si="25"/>
        <v>0.27651140039701028</v>
      </c>
      <c r="D148">
        <f t="shared" si="26"/>
        <v>-0.96101063753242832</v>
      </c>
      <c r="E148">
        <v>148</v>
      </c>
      <c r="F148">
        <f t="shared" si="27"/>
        <v>-5.2534991700000422E-2</v>
      </c>
      <c r="G148">
        <f t="shared" si="28"/>
        <v>5.2797478494656938</v>
      </c>
      <c r="H148">
        <f t="shared" si="29"/>
        <v>0.87401361026134128</v>
      </c>
      <c r="I148">
        <v>148</v>
      </c>
      <c r="J148">
        <f t="shared" si="30"/>
        <v>-5.2534991700000422E-2</v>
      </c>
      <c r="K148">
        <f t="shared" si="31"/>
        <v>3.4007422826431126</v>
      </c>
      <c r="L148">
        <f t="shared" si="32"/>
        <v>-2.4112406075818731</v>
      </c>
      <c r="M148">
        <v>148</v>
      </c>
      <c r="N148">
        <f t="shared" si="33"/>
        <v>-5.2534991700000422E-2</v>
      </c>
      <c r="O148">
        <f t="shared" si="34"/>
        <v>0.7260876785910968</v>
      </c>
      <c r="P148">
        <f t="shared" si="35"/>
        <v>2.6663237879236985</v>
      </c>
    </row>
    <row r="149" spans="1:16" x14ac:dyDescent="0.35">
      <c r="A149">
        <v>149</v>
      </c>
      <c r="B149">
        <f t="shared" si="24"/>
        <v>-1.2780427059999999</v>
      </c>
      <c r="C149">
        <f t="shared" si="25"/>
        <v>0.28858977792716112</v>
      </c>
      <c r="D149">
        <f t="shared" si="26"/>
        <v>-0.95745283960932082</v>
      </c>
      <c r="E149">
        <v>149</v>
      </c>
      <c r="F149">
        <f t="shared" si="27"/>
        <v>-3.152099400000008E-2</v>
      </c>
      <c r="G149">
        <f t="shared" si="28"/>
        <v>5.282129660648728</v>
      </c>
      <c r="H149">
        <f t="shared" si="29"/>
        <v>0.93364940347010072</v>
      </c>
      <c r="I149">
        <v>149</v>
      </c>
      <c r="J149">
        <f t="shared" si="30"/>
        <v>-3.152099400000008E-2</v>
      </c>
      <c r="K149">
        <f t="shared" si="31"/>
        <v>3.404273039822423</v>
      </c>
      <c r="L149">
        <f t="shared" si="32"/>
        <v>-2.3773706757615156</v>
      </c>
      <c r="M149">
        <v>149</v>
      </c>
      <c r="N149">
        <f t="shared" si="33"/>
        <v>-3.152099400000008E-2</v>
      </c>
      <c r="O149">
        <f t="shared" si="34"/>
        <v>0.72883324255954918</v>
      </c>
      <c r="P149">
        <f t="shared" si="35"/>
        <v>2.7097057843087646</v>
      </c>
    </row>
    <row r="150" spans="1:16" x14ac:dyDescent="0.35">
      <c r="A150">
        <v>150</v>
      </c>
      <c r="B150">
        <f t="shared" si="24"/>
        <v>-1.2654511523</v>
      </c>
      <c r="C150">
        <f t="shared" si="25"/>
        <v>0.3006224009535049</v>
      </c>
      <c r="D150">
        <f t="shared" si="26"/>
        <v>-0.95374324220145856</v>
      </c>
      <c r="E150">
        <v>150</v>
      </c>
      <c r="F150">
        <f t="shared" si="27"/>
        <v>-1.0506996300000182E-2</v>
      </c>
      <c r="G150">
        <f t="shared" si="28"/>
        <v>5.2833208291612088</v>
      </c>
      <c r="H150">
        <f t="shared" si="29"/>
        <v>0.99322755775060112</v>
      </c>
      <c r="I150">
        <v>150</v>
      </c>
      <c r="J150">
        <f t="shared" si="30"/>
        <v>-1.0506996300000182E-2</v>
      </c>
      <c r="K150">
        <f t="shared" si="31"/>
        <v>3.4060388081617297</v>
      </c>
      <c r="L150">
        <f t="shared" si="32"/>
        <v>-2.3434093287770335</v>
      </c>
      <c r="M150">
        <v>150</v>
      </c>
      <c r="N150">
        <f t="shared" si="33"/>
        <v>-1.0506996300000182E-2</v>
      </c>
      <c r="O150">
        <f t="shared" si="34"/>
        <v>0.73020632761831283</v>
      </c>
      <c r="P150">
        <f t="shared" si="35"/>
        <v>2.7524275742742126</v>
      </c>
    </row>
    <row r="151" spans="1:16" x14ac:dyDescent="0.35">
      <c r="A151">
        <v>151</v>
      </c>
      <c r="B151">
        <f t="shared" si="24"/>
        <v>-1.2528595986</v>
      </c>
      <c r="C151">
        <f t="shared" si="25"/>
        <v>0.31260736176226211</v>
      </c>
      <c r="D151">
        <f t="shared" si="26"/>
        <v>-0.94988243344744416</v>
      </c>
      <c r="E151">
        <v>151</v>
      </c>
      <c r="F151">
        <f t="shared" si="27"/>
        <v>1.0507001399999716E-2</v>
      </c>
      <c r="G151">
        <f t="shared" si="28"/>
        <v>5.2833208290166525</v>
      </c>
      <c r="H151">
        <f t="shared" si="29"/>
        <v>1.0527217650670637</v>
      </c>
      <c r="I151">
        <v>151</v>
      </c>
      <c r="J151">
        <f t="shared" si="30"/>
        <v>1.0507001399999716E-2</v>
      </c>
      <c r="K151">
        <f t="shared" si="31"/>
        <v>3.406038807947442</v>
      </c>
      <c r="L151">
        <f t="shared" si="32"/>
        <v>-2.3093715630032272</v>
      </c>
      <c r="M151">
        <v>151</v>
      </c>
      <c r="N151">
        <f t="shared" si="33"/>
        <v>1.0507001399999716E-2</v>
      </c>
      <c r="O151">
        <f t="shared" si="34"/>
        <v>0.7302063274516799</v>
      </c>
      <c r="P151">
        <f t="shared" si="35"/>
        <v>2.7944702930802308</v>
      </c>
    </row>
    <row r="152" spans="1:16" x14ac:dyDescent="0.35">
      <c r="A152">
        <v>152</v>
      </c>
      <c r="B152">
        <f t="shared" si="24"/>
        <v>-1.2402680448999999</v>
      </c>
      <c r="C152">
        <f t="shared" si="25"/>
        <v>0.32454276019626527</v>
      </c>
      <c r="D152">
        <f t="shared" si="26"/>
        <v>-0.9458710254597027</v>
      </c>
      <c r="E152">
        <v>152</v>
      </c>
      <c r="F152">
        <f t="shared" si="27"/>
        <v>3.1520999099999614E-2</v>
      </c>
      <c r="G152">
        <f t="shared" si="28"/>
        <v>5.2821296602151229</v>
      </c>
      <c r="H152">
        <f t="shared" si="29"/>
        <v>1.1121057544523252</v>
      </c>
      <c r="I152">
        <v>152</v>
      </c>
      <c r="J152">
        <f t="shared" si="30"/>
        <v>3.1520999099999614E-2</v>
      </c>
      <c r="K152">
        <f t="shared" si="31"/>
        <v>3.4042730391796541</v>
      </c>
      <c r="L152">
        <f t="shared" si="32"/>
        <v>-2.2752724085592844</v>
      </c>
      <c r="M152">
        <v>152</v>
      </c>
      <c r="N152">
        <f t="shared" si="33"/>
        <v>3.1520999099999614E-2</v>
      </c>
      <c r="O152">
        <f t="shared" si="34"/>
        <v>0.72883324205972322</v>
      </c>
      <c r="P152">
        <f t="shared" si="35"/>
        <v>2.8358153758457156</v>
      </c>
    </row>
    <row r="153" spans="1:16" x14ac:dyDescent="0.35">
      <c r="A153">
        <v>153</v>
      </c>
      <c r="B153">
        <f t="shared" si="24"/>
        <v>-1.2276764912</v>
      </c>
      <c r="C153">
        <f t="shared" si="25"/>
        <v>0.33642670395621993</v>
      </c>
      <c r="D153">
        <f t="shared" si="26"/>
        <v>-0.94170965422743436</v>
      </c>
      <c r="E153">
        <v>153</v>
      </c>
      <c r="F153">
        <f t="shared" si="27"/>
        <v>5.2534996799999512E-2</v>
      </c>
      <c r="G153">
        <f t="shared" si="28"/>
        <v>5.2797478487432326</v>
      </c>
      <c r="H153">
        <f t="shared" si="29"/>
        <v>1.1713533036083581</v>
      </c>
      <c r="I153">
        <v>153</v>
      </c>
      <c r="J153">
        <f t="shared" si="30"/>
        <v>5.2534996799999512E-2</v>
      </c>
      <c r="K153">
        <f t="shared" si="31"/>
        <v>3.4007422815721475</v>
      </c>
      <c r="L153">
        <f t="shared" si="32"/>
        <v>-2.2411269226719028</v>
      </c>
      <c r="M153">
        <v>153</v>
      </c>
      <c r="N153">
        <f t="shared" si="33"/>
        <v>5.2534996799999512E-2</v>
      </c>
      <c r="O153">
        <f t="shared" si="34"/>
        <v>0.7260876777583003</v>
      </c>
      <c r="P153">
        <f t="shared" si="35"/>
        <v>2.8764445657459996</v>
      </c>
    </row>
    <row r="154" spans="1:16" x14ac:dyDescent="0.35">
      <c r="A154">
        <v>154</v>
      </c>
      <c r="B154">
        <f t="shared" si="24"/>
        <v>-1.2150849374999999</v>
      </c>
      <c r="C154">
        <f t="shared" si="25"/>
        <v>0.34825730890072032</v>
      </c>
      <c r="D154">
        <f t="shared" si="26"/>
        <v>-0.93739897951578133</v>
      </c>
      <c r="E154">
        <v>154</v>
      </c>
      <c r="F154">
        <f t="shared" si="27"/>
        <v>7.3548994499999854E-2</v>
      </c>
      <c r="G154">
        <f t="shared" si="28"/>
        <v>5.276176446341875</v>
      </c>
      <c r="H154">
        <f t="shared" si="29"/>
        <v>1.2304382504852998</v>
      </c>
      <c r="I154">
        <v>154</v>
      </c>
      <c r="J154">
        <f t="shared" si="30"/>
        <v>7.3548994499999854E-2</v>
      </c>
      <c r="K154">
        <f t="shared" si="31"/>
        <v>3.3954480942080885</v>
      </c>
      <c r="L154">
        <f t="shared" si="32"/>
        <v>-2.2069501830264384</v>
      </c>
      <c r="M154">
        <v>154</v>
      </c>
      <c r="N154">
        <f t="shared" si="33"/>
        <v>7.3548994499999854E-2</v>
      </c>
      <c r="O154">
        <f t="shared" si="34"/>
        <v>0.72197084691131641</v>
      </c>
      <c r="P154">
        <f t="shared" si="35"/>
        <v>2.9163399220745525</v>
      </c>
    </row>
    <row r="155" spans="1:16" x14ac:dyDescent="0.35">
      <c r="A155">
        <v>155</v>
      </c>
      <c r="B155">
        <f t="shared" si="24"/>
        <v>-1.2024933838</v>
      </c>
      <c r="C155">
        <f t="shared" si="25"/>
        <v>0.36003269934496918</v>
      </c>
      <c r="D155">
        <f t="shared" si="26"/>
        <v>-0.93293968476122557</v>
      </c>
      <c r="E155">
        <v>155</v>
      </c>
      <c r="F155">
        <f t="shared" si="27"/>
        <v>9.4562992199999751E-2</v>
      </c>
      <c r="G155">
        <f t="shared" si="28"/>
        <v>5.2714170300418175</v>
      </c>
      <c r="H155">
        <f t="shared" si="29"/>
        <v>1.289334504833874</v>
      </c>
      <c r="I155">
        <v>155</v>
      </c>
      <c r="J155">
        <f t="shared" si="30"/>
        <v>9.4562992199999751E-2</v>
      </c>
      <c r="K155">
        <f t="shared" si="31"/>
        <v>3.3883928148515836</v>
      </c>
      <c r="L155">
        <f t="shared" si="32"/>
        <v>-2.172757281109031</v>
      </c>
      <c r="M155">
        <v>155</v>
      </c>
      <c r="N155">
        <f t="shared" si="33"/>
        <v>9.4562992199999751E-2</v>
      </c>
      <c r="O155">
        <f t="shared" si="34"/>
        <v>0.71648456739538346</v>
      </c>
      <c r="P155">
        <f t="shared" si="35"/>
        <v>2.9554838281650895</v>
      </c>
    </row>
    <row r="156" spans="1:16" x14ac:dyDescent="0.35">
      <c r="A156">
        <v>156</v>
      </c>
      <c r="B156">
        <f t="shared" si="24"/>
        <v>-1.1899018300999999</v>
      </c>
      <c r="C156">
        <f t="shared" si="25"/>
        <v>0.37175100835816027</v>
      </c>
      <c r="D156">
        <f t="shared" si="26"/>
        <v>-0.92833247696323273</v>
      </c>
      <c r="E156">
        <v>156</v>
      </c>
      <c r="F156">
        <f t="shared" si="27"/>
        <v>0.11557698989999965</v>
      </c>
      <c r="G156">
        <f t="shared" si="28"/>
        <v>5.2654717014673178</v>
      </c>
      <c r="H156">
        <f t="shared" si="29"/>
        <v>1.3480160597261162</v>
      </c>
      <c r="I156">
        <v>156</v>
      </c>
      <c r="J156">
        <f t="shared" si="30"/>
        <v>0.11557698989999965</v>
      </c>
      <c r="K156">
        <f t="shared" si="31"/>
        <v>3.3795795589153879</v>
      </c>
      <c r="L156">
        <f t="shared" si="32"/>
        <v>-2.1385633155426214</v>
      </c>
      <c r="M156">
        <v>156</v>
      </c>
      <c r="N156">
        <f t="shared" si="33"/>
        <v>0.11557698989999965</v>
      </c>
      <c r="O156">
        <f t="shared" si="34"/>
        <v>0.70963126179709501</v>
      </c>
      <c r="P156">
        <f t="shared" si="35"/>
        <v>2.9938589991705999</v>
      </c>
    </row>
    <row r="157" spans="1:16" x14ac:dyDescent="0.35">
      <c r="A157">
        <v>157</v>
      </c>
      <c r="B157">
        <f t="shared" si="24"/>
        <v>-1.1773102763999999</v>
      </c>
      <c r="C157">
        <f t="shared" si="25"/>
        <v>0.38341037805946954</v>
      </c>
      <c r="D157">
        <f t="shared" si="26"/>
        <v>-0.92357808657216123</v>
      </c>
      <c r="E157">
        <v>157</v>
      </c>
      <c r="F157">
        <f t="shared" si="27"/>
        <v>0.13659098759999955</v>
      </c>
      <c r="G157">
        <f t="shared" si="28"/>
        <v>5.2583430859081091</v>
      </c>
      <c r="H157">
        <f t="shared" si="29"/>
        <v>1.4064570030392971</v>
      </c>
      <c r="I157">
        <v>157</v>
      </c>
      <c r="J157">
        <f t="shared" si="30"/>
        <v>0.13659098759999955</v>
      </c>
      <c r="K157">
        <f t="shared" si="31"/>
        <v>3.3690122180852256</v>
      </c>
      <c r="L157">
        <f t="shared" si="32"/>
        <v>-2.1043833854198284</v>
      </c>
      <c r="M157">
        <v>157</v>
      </c>
      <c r="N157">
        <f t="shared" si="33"/>
        <v>0.13659098759999955</v>
      </c>
      <c r="O157">
        <f t="shared" si="34"/>
        <v>0.70141395634327974</v>
      </c>
      <c r="P157">
        <f t="shared" si="35"/>
        <v>3.0314484896958449</v>
      </c>
    </row>
    <row r="158" spans="1:16" x14ac:dyDescent="0.35">
      <c r="A158">
        <v>158</v>
      </c>
      <c r="B158">
        <f t="shared" si="24"/>
        <v>-1.1647187227</v>
      </c>
      <c r="C158">
        <f t="shared" si="25"/>
        <v>0.39500895991261387</v>
      </c>
      <c r="D158">
        <f t="shared" si="26"/>
        <v>-0.91867726737345312</v>
      </c>
      <c r="E158">
        <v>158</v>
      </c>
      <c r="F158">
        <f t="shared" si="27"/>
        <v>0.15760498529999989</v>
      </c>
      <c r="G158">
        <f t="shared" si="28"/>
        <v>5.2500343311601512</v>
      </c>
      <c r="H158">
        <f t="shared" si="29"/>
        <v>1.4646315288979883</v>
      </c>
      <c r="I158">
        <v>158</v>
      </c>
      <c r="J158">
        <f t="shared" si="30"/>
        <v>0.15760498529999989</v>
      </c>
      <c r="K158">
        <f t="shared" si="31"/>
        <v>3.3566954586013313</v>
      </c>
      <c r="L158">
        <f t="shared" si="32"/>
        <v>-2.0702325836356148</v>
      </c>
      <c r="M158">
        <v>158</v>
      </c>
      <c r="N158">
        <f t="shared" si="33"/>
        <v>0.15760498529999989</v>
      </c>
      <c r="O158">
        <f t="shared" si="34"/>
        <v>0.69183627956470417</v>
      </c>
      <c r="P158">
        <f t="shared" si="35"/>
        <v>3.0682357012799697</v>
      </c>
    </row>
    <row r="159" spans="1:16" x14ac:dyDescent="0.35">
      <c r="A159">
        <v>159</v>
      </c>
      <c r="B159">
        <f t="shared" si="24"/>
        <v>-1.1521271689999999</v>
      </c>
      <c r="C159">
        <f t="shared" si="25"/>
        <v>0.40654491501892803</v>
      </c>
      <c r="D159">
        <f t="shared" si="26"/>
        <v>-0.91363079636812405</v>
      </c>
      <c r="E159">
        <v>159</v>
      </c>
      <c r="F159">
        <f t="shared" si="27"/>
        <v>0.17861898299999979</v>
      </c>
      <c r="G159">
        <f t="shared" si="28"/>
        <v>5.240549106135644</v>
      </c>
      <c r="H159">
        <f t="shared" si="29"/>
        <v>1.5225139490692063</v>
      </c>
      <c r="I159">
        <v>159</v>
      </c>
      <c r="J159">
        <f t="shared" si="30"/>
        <v>0.17861898299999979</v>
      </c>
      <c r="K159">
        <f t="shared" si="31"/>
        <v>3.3426347191979726</v>
      </c>
      <c r="L159">
        <f t="shared" si="32"/>
        <v>-2.0361259902226894</v>
      </c>
      <c r="M159">
        <v>159</v>
      </c>
      <c r="N159">
        <f t="shared" si="33"/>
        <v>0.17861898299999979</v>
      </c>
      <c r="O159">
        <f t="shared" si="34"/>
        <v>0.68090246069381921</v>
      </c>
      <c r="P159">
        <f t="shared" si="35"/>
        <v>3.1042043897259131</v>
      </c>
    </row>
    <row r="160" spans="1:16" x14ac:dyDescent="0.35">
      <c r="A160">
        <v>160</v>
      </c>
      <c r="B160">
        <f t="shared" si="24"/>
        <v>-1.1395356152999998</v>
      </c>
      <c r="C160">
        <f t="shared" si="25"/>
        <v>0.4180164144089118</v>
      </c>
      <c r="D160">
        <f t="shared" si="26"/>
        <v>-0.908439473649575</v>
      </c>
      <c r="E160">
        <v>160</v>
      </c>
      <c r="F160">
        <f t="shared" si="27"/>
        <v>0.19963298069999968</v>
      </c>
      <c r="G160">
        <f t="shared" si="28"/>
        <v>5.2298915992429453</v>
      </c>
      <c r="H160">
        <f t="shared" si="29"/>
        <v>1.5800787043056195</v>
      </c>
      <c r="I160">
        <v>160</v>
      </c>
      <c r="J160">
        <f t="shared" si="30"/>
        <v>0.19963298069999968</v>
      </c>
      <c r="K160">
        <f t="shared" si="31"/>
        <v>3.3268362087018537</v>
      </c>
      <c r="L160">
        <f t="shared" si="32"/>
        <v>-2.0020786656925873</v>
      </c>
      <c r="M160">
        <v>160</v>
      </c>
      <c r="N160">
        <f t="shared" si="33"/>
        <v>0.19963298069999968</v>
      </c>
      <c r="O160">
        <f t="shared" si="34"/>
        <v>0.66861732779724647</v>
      </c>
      <c r="P160">
        <f t="shared" si="35"/>
        <v>3.139338672273392</v>
      </c>
    </row>
    <row r="161" spans="1:16" x14ac:dyDescent="0.35">
      <c r="A161">
        <v>161</v>
      </c>
      <c r="B161">
        <f t="shared" si="24"/>
        <v>-1.1269440615999997</v>
      </c>
      <c r="C161">
        <f t="shared" si="25"/>
        <v>0.42942163933220517</v>
      </c>
      <c r="D161">
        <f t="shared" si="26"/>
        <v>-0.90310412227674031</v>
      </c>
      <c r="E161">
        <v>161</v>
      </c>
      <c r="F161">
        <f t="shared" si="27"/>
        <v>0.22064697839999958</v>
      </c>
      <c r="G161">
        <f t="shared" si="28"/>
        <v>5.2180665165370863</v>
      </c>
      <c r="H161">
        <f t="shared" si="29"/>
        <v>1.6373003756317879</v>
      </c>
      <c r="I161">
        <v>161</v>
      </c>
      <c r="J161">
        <f t="shared" si="30"/>
        <v>0.22064697839999958</v>
      </c>
      <c r="K161">
        <f t="shared" si="31"/>
        <v>3.3093069032904743</v>
      </c>
      <c r="L161">
        <f t="shared" si="32"/>
        <v>-1.9681056443853753</v>
      </c>
      <c r="M161">
        <v>161</v>
      </c>
      <c r="N161">
        <f t="shared" si="33"/>
        <v>0.22064697839999958</v>
      </c>
      <c r="O161">
        <f t="shared" si="34"/>
        <v>0.65498630564384097</v>
      </c>
      <c r="P161">
        <f t="shared" si="35"/>
        <v>3.1736230346122785</v>
      </c>
    </row>
    <row r="162" spans="1:16" x14ac:dyDescent="0.35">
      <c r="A162">
        <v>162</v>
      </c>
      <c r="B162">
        <f t="shared" si="24"/>
        <v>-1.1143525079000001</v>
      </c>
      <c r="C162">
        <f t="shared" si="25"/>
        <v>0.44075878154594161</v>
      </c>
      <c r="D162">
        <f t="shared" si="26"/>
        <v>-0.89762558814359616</v>
      </c>
      <c r="E162">
        <v>162</v>
      </c>
      <c r="F162">
        <f t="shared" si="27"/>
        <v>0.24166097609999948</v>
      </c>
      <c r="G162">
        <f t="shared" si="28"/>
        <v>5.2050790796417079</v>
      </c>
      <c r="H162">
        <f t="shared" si="29"/>
        <v>1.6941536955684691</v>
      </c>
      <c r="I162">
        <v>162</v>
      </c>
      <c r="J162">
        <f t="shared" si="30"/>
        <v>0.24166097609999948</v>
      </c>
      <c r="K162">
        <f t="shared" si="31"/>
        <v>3.2900545434116468</v>
      </c>
      <c r="L162">
        <f t="shared" si="32"/>
        <v>-1.9342219278309065</v>
      </c>
      <c r="M162">
        <v>162</v>
      </c>
      <c r="N162">
        <f t="shared" si="33"/>
        <v>0.24166097609999948</v>
      </c>
      <c r="O162">
        <f t="shared" si="34"/>
        <v>0.64001541330926681</v>
      </c>
      <c r="P162">
        <f t="shared" si="35"/>
        <v>3.2070423377332831</v>
      </c>
    </row>
    <row r="163" spans="1:16" x14ac:dyDescent="0.35">
      <c r="A163">
        <v>163</v>
      </c>
      <c r="B163">
        <f t="shared" si="24"/>
        <v>-1.1017609542</v>
      </c>
      <c r="C163">
        <f t="shared" si="25"/>
        <v>0.45202604360143783</v>
      </c>
      <c r="D163">
        <f t="shared" si="26"/>
        <v>-0.89200473984504758</v>
      </c>
      <c r="E163">
        <v>163</v>
      </c>
      <c r="F163">
        <f t="shared" si="27"/>
        <v>0.26267497379999982</v>
      </c>
      <c r="G163">
        <f t="shared" si="28"/>
        <v>5.190935023443342</v>
      </c>
      <c r="H163">
        <f t="shared" si="29"/>
        <v>1.7506135592900249</v>
      </c>
      <c r="I163">
        <v>163</v>
      </c>
      <c r="J163">
        <f t="shared" si="30"/>
        <v>0.26267497379999982</v>
      </c>
      <c r="K163">
        <f t="shared" si="31"/>
        <v>3.2690876303655307</v>
      </c>
      <c r="L163">
        <f t="shared" si="32"/>
        <v>-1.9004424781245699</v>
      </c>
      <c r="M163">
        <v>163</v>
      </c>
      <c r="N163">
        <f t="shared" si="33"/>
        <v>0.26267497379999982</v>
      </c>
      <c r="O163">
        <f t="shared" si="34"/>
        <v>0.62371126151814105</v>
      </c>
      <c r="P163">
        <f t="shared" si="35"/>
        <v>3.2395818246129164</v>
      </c>
    </row>
    <row r="164" spans="1:16" x14ac:dyDescent="0.35">
      <c r="A164">
        <v>164</v>
      </c>
      <c r="B164">
        <f t="shared" si="24"/>
        <v>-1.0891694004999999</v>
      </c>
      <c r="C164">
        <f t="shared" si="25"/>
        <v>0.46322163912916808</v>
      </c>
      <c r="D164">
        <f t="shared" si="26"/>
        <v>-0.88624246853921795</v>
      </c>
      <c r="E164">
        <v>164</v>
      </c>
      <c r="F164">
        <f t="shared" si="27"/>
        <v>0.28368897149999972</v>
      </c>
      <c r="G164">
        <f t="shared" si="28"/>
        <v>5.175640593559045</v>
      </c>
      <c r="H164">
        <f t="shared" si="29"/>
        <v>1.8066550357100031</v>
      </c>
      <c r="I164">
        <v>164</v>
      </c>
      <c r="J164">
        <f t="shared" si="30"/>
        <v>0.28368897149999972</v>
      </c>
      <c r="K164">
        <f t="shared" si="31"/>
        <v>3.2464154225507014</v>
      </c>
      <c r="L164">
        <f t="shared" si="32"/>
        <v>-1.8667822113204511</v>
      </c>
      <c r="M164">
        <v>164</v>
      </c>
      <c r="N164">
        <f t="shared" si="33"/>
        <v>0.28368897149999972</v>
      </c>
      <c r="O164">
        <f t="shared" si="34"/>
        <v>0.60608104972492693</v>
      </c>
      <c r="P164">
        <f t="shared" si="35"/>
        <v>3.2712271267297712</v>
      </c>
    </row>
    <row r="165" spans="1:16" x14ac:dyDescent="0.35">
      <c r="A165">
        <v>165</v>
      </c>
      <c r="B165">
        <f t="shared" si="24"/>
        <v>-1.0765778467999998</v>
      </c>
      <c r="C165">
        <f t="shared" si="25"/>
        <v>0.47434379312198605</v>
      </c>
      <c r="D165">
        <f t="shared" si="26"/>
        <v>-0.88033968780615957</v>
      </c>
      <c r="E165">
        <v>165</v>
      </c>
      <c r="F165">
        <f t="shared" si="27"/>
        <v>0.30470296919999962</v>
      </c>
      <c r="G165">
        <f t="shared" si="28"/>
        <v>5.1592025435785072</v>
      </c>
      <c r="H165">
        <f t="shared" si="29"/>
        <v>1.8622533784900097</v>
      </c>
      <c r="I165">
        <v>165</v>
      </c>
      <c r="J165">
        <f t="shared" si="30"/>
        <v>0.30470296919999962</v>
      </c>
      <c r="K165">
        <f t="shared" si="31"/>
        <v>3.2220479313758963</v>
      </c>
      <c r="L165">
        <f t="shared" si="32"/>
        <v>-1.8332559908448189</v>
      </c>
      <c r="M165">
        <v>165</v>
      </c>
      <c r="N165">
        <f t="shared" si="33"/>
        <v>0.30470296919999962</v>
      </c>
      <c r="O165">
        <f t="shared" si="34"/>
        <v>0.58713256293485427</v>
      </c>
      <c r="P165">
        <f t="shared" si="35"/>
        <v>3.3019642704092629</v>
      </c>
    </row>
    <row r="166" spans="1:16" x14ac:dyDescent="0.35">
      <c r="A166">
        <v>166</v>
      </c>
      <c r="B166">
        <f t="shared" si="24"/>
        <v>-1.0639862931000001</v>
      </c>
      <c r="C166">
        <f t="shared" si="25"/>
        <v>0.48539074221654255</v>
      </c>
      <c r="D166">
        <f t="shared" si="26"/>
        <v>-0.87429733350301031</v>
      </c>
      <c r="E166">
        <v>166</v>
      </c>
      <c r="F166">
        <f t="shared" si="27"/>
        <v>0.32571696689999952</v>
      </c>
      <c r="G166">
        <f t="shared" si="28"/>
        <v>5.1416281320818635</v>
      </c>
      <c r="H166">
        <f t="shared" si="29"/>
        <v>1.9173840369669901</v>
      </c>
      <c r="I166">
        <v>166</v>
      </c>
      <c r="J166">
        <f t="shared" si="30"/>
        <v>0.32571696689999952</v>
      </c>
      <c r="K166">
        <f t="shared" si="31"/>
        <v>3.1959959168392631</v>
      </c>
      <c r="L166">
        <f t="shared" si="32"/>
        <v>-1.7998786209328583</v>
      </c>
      <c r="M166">
        <v>166</v>
      </c>
      <c r="N166">
        <f t="shared" si="33"/>
        <v>0.32571696689999952</v>
      </c>
      <c r="O166">
        <f t="shared" si="34"/>
        <v>0.56687416826628034</v>
      </c>
      <c r="P166">
        <f t="shared" si="35"/>
        <v>3.3317796829940058</v>
      </c>
    </row>
    <row r="167" spans="1:16" x14ac:dyDescent="0.35">
      <c r="A167">
        <v>167</v>
      </c>
      <c r="B167">
        <f t="shared" si="24"/>
        <v>-1.0513947394000001</v>
      </c>
      <c r="C167">
        <f t="shared" si="25"/>
        <v>0.4963607349728601</v>
      </c>
      <c r="D167">
        <f t="shared" si="26"/>
        <v>-0.86811636361561695</v>
      </c>
      <c r="E167">
        <v>167</v>
      </c>
      <c r="F167">
        <f t="shared" si="27"/>
        <v>0.34673096459999986</v>
      </c>
      <c r="G167">
        <f t="shared" si="28"/>
        <v>5.1229251194345018</v>
      </c>
      <c r="H167">
        <f t="shared" si="29"/>
        <v>1.9720226669941139</v>
      </c>
      <c r="I167">
        <v>167</v>
      </c>
      <c r="J167">
        <f t="shared" si="30"/>
        <v>0.34673096459999986</v>
      </c>
      <c r="K167">
        <f t="shared" si="31"/>
        <v>3.1682708827770449</v>
      </c>
      <c r="L167">
        <f t="shared" si="32"/>
        <v>-1.7666648400915341</v>
      </c>
      <c r="M167">
        <v>167</v>
      </c>
      <c r="N167">
        <f t="shared" si="33"/>
        <v>0.34673096459999986</v>
      </c>
      <c r="O167">
        <f t="shared" si="34"/>
        <v>0.54531481125600889</v>
      </c>
      <c r="P167">
        <f t="shared" si="35"/>
        <v>3.3606601988371199</v>
      </c>
    </row>
    <row r="168" spans="1:16" x14ac:dyDescent="0.35">
      <c r="A168">
        <v>168</v>
      </c>
      <c r="B168">
        <f t="shared" si="24"/>
        <v>-1.0388031857</v>
      </c>
      <c r="C168">
        <f t="shared" si="25"/>
        <v>0.50725203215201253</v>
      </c>
      <c r="D168">
        <f t="shared" si="26"/>
        <v>-0.86179775810665327</v>
      </c>
      <c r="E168">
        <v>168</v>
      </c>
      <c r="F168">
        <f t="shared" si="27"/>
        <v>0.36774496229999976</v>
      </c>
      <c r="G168">
        <f t="shared" si="28"/>
        <v>5.1031017643603125</v>
      </c>
      <c r="H168">
        <f t="shared" si="29"/>
        <v>2.0261451416904595</v>
      </c>
      <c r="I168">
        <v>168</v>
      </c>
      <c r="J168">
        <f t="shared" si="30"/>
        <v>0.36774496229999976</v>
      </c>
      <c r="K168">
        <f t="shared" si="31"/>
        <v>3.1388850717838137</v>
      </c>
      <c r="L168">
        <f t="shared" si="32"/>
        <v>-1.7336293145914854</v>
      </c>
      <c r="M168">
        <v>168</v>
      </c>
      <c r="N168">
        <f t="shared" si="33"/>
        <v>0.36774496229999976</v>
      </c>
      <c r="O168">
        <f t="shared" si="34"/>
        <v>0.52246401190919078</v>
      </c>
      <c r="P168">
        <f t="shared" si="35"/>
        <v>3.3885930651158063</v>
      </c>
    </row>
    <row r="169" spans="1:16" x14ac:dyDescent="0.35">
      <c r="A169">
        <v>169</v>
      </c>
      <c r="B169">
        <f t="shared" si="24"/>
        <v>-1.0262116319999999</v>
      </c>
      <c r="C169">
        <f t="shared" si="25"/>
        <v>0.51806290699187474</v>
      </c>
      <c r="D169">
        <f t="shared" si="26"/>
        <v>-0.85534251876024969</v>
      </c>
      <c r="E169">
        <v>169</v>
      </c>
      <c r="F169">
        <f t="shared" si="27"/>
        <v>0.38875895999999965</v>
      </c>
      <c r="G169">
        <f t="shared" si="28"/>
        <v>5.0821668202948569</v>
      </c>
      <c r="H169">
        <f t="shared" si="29"/>
        <v>2.0797275620947731</v>
      </c>
      <c r="I169">
        <v>169</v>
      </c>
      <c r="J169">
        <f t="shared" si="30"/>
        <v>0.38875895999999965</v>
      </c>
      <c r="K169">
        <f t="shared" si="31"/>
        <v>3.1078514598064801</v>
      </c>
      <c r="L169">
        <f t="shared" si="32"/>
        <v>-1.7007866319908074</v>
      </c>
      <c r="M169">
        <v>169</v>
      </c>
      <c r="N169">
        <f t="shared" si="33"/>
        <v>0.38875895999999965</v>
      </c>
      <c r="O169">
        <f t="shared" si="34"/>
        <v>0.49833186049555822</v>
      </c>
      <c r="P169">
        <f t="shared" si="35"/>
        <v>3.4155659474626394</v>
      </c>
    </row>
    <row r="170" spans="1:16" x14ac:dyDescent="0.35">
      <c r="A170">
        <v>170</v>
      </c>
      <c r="B170">
        <f t="shared" si="24"/>
        <v>-1.0136200782999998</v>
      </c>
      <c r="C170">
        <f t="shared" si="25"/>
        <v>0.52879164548089164</v>
      </c>
      <c r="D170">
        <f t="shared" si="26"/>
        <v>-0.84875166902316668</v>
      </c>
      <c r="E170">
        <v>170</v>
      </c>
      <c r="F170">
        <f t="shared" si="27"/>
        <v>0.40977295769999955</v>
      </c>
      <c r="G170">
        <f t="shared" si="28"/>
        <v>5.0601295315201096</v>
      </c>
      <c r="H170">
        <f t="shared" si="29"/>
        <v>2.1327462677185718</v>
      </c>
      <c r="I170">
        <v>170</v>
      </c>
      <c r="J170">
        <f t="shared" si="30"/>
        <v>0.40977295769999955</v>
      </c>
      <c r="K170">
        <f t="shared" si="31"/>
        <v>3.0751837504144839</v>
      </c>
      <c r="L170">
        <f t="shared" si="32"/>
        <v>-1.6681512946936017</v>
      </c>
      <c r="M170">
        <v>170</v>
      </c>
      <c r="N170">
        <f t="shared" si="33"/>
        <v>0.40977295769999955</v>
      </c>
      <c r="O170">
        <f t="shared" si="34"/>
        <v>0.47292901309384394</v>
      </c>
      <c r="P170">
        <f t="shared" si="35"/>
        <v>3.4415669354120735</v>
      </c>
    </row>
    <row r="171" spans="1:16" x14ac:dyDescent="0.35">
      <c r="A171">
        <v>171</v>
      </c>
      <c r="B171">
        <f t="shared" si="24"/>
        <v>-1.0010285246000001</v>
      </c>
      <c r="C171">
        <f t="shared" si="25"/>
        <v>0.53943654662982632</v>
      </c>
      <c r="D171">
        <f t="shared" si="26"/>
        <v>-0.84202625384253138</v>
      </c>
      <c r="E171">
        <v>171</v>
      </c>
      <c r="F171">
        <f t="shared" si="27"/>
        <v>0.43078695539999989</v>
      </c>
      <c r="G171">
        <f t="shared" si="28"/>
        <v>5.0369996290824313</v>
      </c>
      <c r="H171">
        <f t="shared" si="29"/>
        <v>2.1851778469939536</v>
      </c>
      <c r="I171">
        <v>171</v>
      </c>
      <c r="J171">
        <f t="shared" si="30"/>
        <v>0.43078695539999989</v>
      </c>
      <c r="K171">
        <f t="shared" si="31"/>
        <v>3.040896368748681</v>
      </c>
      <c r="L171">
        <f t="shared" si="32"/>
        <v>-1.6357377135461189</v>
      </c>
      <c r="M171">
        <v>171</v>
      </c>
      <c r="N171">
        <f t="shared" si="33"/>
        <v>0.43078695539999989</v>
      </c>
      <c r="O171">
        <f t="shared" si="34"/>
        <v>0.4462666868863594</v>
      </c>
      <c r="P171">
        <f t="shared" si="35"/>
        <v>3.4665845476597683</v>
      </c>
    </row>
    <row r="172" spans="1:16" x14ac:dyDescent="0.35">
      <c r="A172">
        <v>172</v>
      </c>
      <c r="B172">
        <f t="shared" si="24"/>
        <v>-0.98843697090000004</v>
      </c>
      <c r="C172">
        <f t="shared" si="25"/>
        <v>0.54999592274144504</v>
      </c>
      <c r="D172">
        <f t="shared" si="26"/>
        <v>-0.83516733950016653</v>
      </c>
      <c r="E172">
        <v>172</v>
      </c>
      <c r="F172">
        <f t="shared" si="27"/>
        <v>0.45180095309999979</v>
      </c>
      <c r="G172">
        <f t="shared" si="28"/>
        <v>5.0127873264956246</v>
      </c>
      <c r="H172">
        <f t="shared" si="29"/>
        <v>2.2369991476114786</v>
      </c>
      <c r="I172">
        <v>172</v>
      </c>
      <c r="J172">
        <f t="shared" si="30"/>
        <v>0.45180095309999979</v>
      </c>
      <c r="K172">
        <f t="shared" si="31"/>
        <v>3.0050044551516133</v>
      </c>
      <c r="L172">
        <f t="shared" si="32"/>
        <v>-1.6035602014733388</v>
      </c>
      <c r="M172">
        <v>172</v>
      </c>
      <c r="N172">
        <f t="shared" si="33"/>
        <v>0.45180095309999979</v>
      </c>
      <c r="O172">
        <f t="shared" si="34"/>
        <v>0.41835665520580356</v>
      </c>
      <c r="P172">
        <f t="shared" si="35"/>
        <v>3.4906077371324127</v>
      </c>
    </row>
    <row r="173" spans="1:16" x14ac:dyDescent="0.35">
      <c r="A173">
        <v>173</v>
      </c>
      <c r="B173">
        <f t="shared" si="24"/>
        <v>-0.97584541719999995</v>
      </c>
      <c r="C173">
        <f t="shared" si="25"/>
        <v>0.56046809967809075</v>
      </c>
      <c r="D173">
        <f t="shared" si="26"/>
        <v>-0.82817601344353708</v>
      </c>
      <c r="E173">
        <v>173</v>
      </c>
      <c r="F173">
        <f t="shared" si="27"/>
        <v>0.47281495079999969</v>
      </c>
      <c r="G173">
        <f t="shared" si="28"/>
        <v>4.9875033152309243</v>
      </c>
      <c r="H173">
        <f t="shared" si="29"/>
        <v>2.2881872867435882</v>
      </c>
      <c r="I173">
        <v>173</v>
      </c>
      <c r="J173">
        <f t="shared" si="30"/>
        <v>0.47281495079999969</v>
      </c>
      <c r="K173">
        <f t="shared" si="31"/>
        <v>2.9675238584819508</v>
      </c>
      <c r="L173">
        <f t="shared" si="32"/>
        <v>-1.5716329671587816</v>
      </c>
      <c r="M173">
        <v>173</v>
      </c>
      <c r="N173">
        <f t="shared" si="33"/>
        <v>0.47281495079999969</v>
      </c>
      <c r="O173">
        <f t="shared" si="34"/>
        <v>0.38921124233648552</v>
      </c>
      <c r="P173">
        <f t="shared" si="35"/>
        <v>3.5136258958657969</v>
      </c>
    </row>
    <row r="174" spans="1:16" x14ac:dyDescent="0.35">
      <c r="A174">
        <v>174</v>
      </c>
      <c r="B174">
        <f t="shared" si="24"/>
        <v>-0.96325386349999986</v>
      </c>
      <c r="C174">
        <f t="shared" si="25"/>
        <v>0.57085141712711174</v>
      </c>
      <c r="D174">
        <f t="shared" si="26"/>
        <v>-0.82105338411334028</v>
      </c>
      <c r="E174">
        <v>174</v>
      </c>
      <c r="F174">
        <f t="shared" si="27"/>
        <v>0.49382894849999959</v>
      </c>
      <c r="G174">
        <f t="shared" si="28"/>
        <v>4.9611587599959481</v>
      </c>
      <c r="H174">
        <f t="shared" si="29"/>
        <v>2.3387196611490095</v>
      </c>
      <c r="I174">
        <v>174</v>
      </c>
      <c r="J174">
        <f t="shared" si="30"/>
        <v>0.49382894849999959</v>
      </c>
      <c r="K174">
        <f t="shared" si="31"/>
        <v>2.9284711291160885</v>
      </c>
      <c r="L174">
        <f t="shared" si="32"/>
        <v>-1.539970108770355</v>
      </c>
      <c r="M174">
        <v>174</v>
      </c>
      <c r="N174">
        <f t="shared" si="33"/>
        <v>0.49382894849999959</v>
      </c>
      <c r="O174">
        <f t="shared" si="34"/>
        <v>0.35884331807227321</v>
      </c>
      <c r="P174">
        <f t="shared" si="35"/>
        <v>3.5356288596889973</v>
      </c>
    </row>
    <row r="175" spans="1:16" x14ac:dyDescent="0.35">
      <c r="A175">
        <v>175</v>
      </c>
      <c r="B175">
        <f t="shared" si="24"/>
        <v>-0.95066230979999977</v>
      </c>
      <c r="C175">
        <f t="shared" si="25"/>
        <v>0.58114422886409478</v>
      </c>
      <c r="D175">
        <f t="shared" si="26"/>
        <v>-0.81380058076776807</v>
      </c>
      <c r="E175">
        <v>175</v>
      </c>
      <c r="F175">
        <f t="shared" si="27"/>
        <v>0.51484294619999948</v>
      </c>
      <c r="G175">
        <f t="shared" si="28"/>
        <v>4.9337652938046777</v>
      </c>
      <c r="H175">
        <f t="shared" si="29"/>
        <v>2.3885739571537119</v>
      </c>
      <c r="I175">
        <v>175</v>
      </c>
      <c r="J175">
        <f t="shared" si="30"/>
        <v>0.51484294619999948</v>
      </c>
      <c r="K175">
        <f t="shared" si="31"/>
        <v>2.8878635116399627</v>
      </c>
      <c r="L175">
        <f t="shared" si="32"/>
        <v>-1.5085856077350006</v>
      </c>
      <c r="M175">
        <v>175</v>
      </c>
      <c r="N175">
        <f t="shared" si="33"/>
        <v>0.51484294619999948</v>
      </c>
      <c r="O175">
        <f t="shared" si="34"/>
        <v>0.32726629203365176</v>
      </c>
      <c r="P175">
        <f t="shared" si="35"/>
        <v>3.5566069127125814</v>
      </c>
    </row>
    <row r="176" spans="1:16" x14ac:dyDescent="0.35">
      <c r="A176">
        <v>176</v>
      </c>
      <c r="B176">
        <f t="shared" si="24"/>
        <v>-0.93807075610000012</v>
      </c>
      <c r="C176">
        <f t="shared" si="25"/>
        <v>0.59134490301386677</v>
      </c>
      <c r="D176">
        <f t="shared" si="26"/>
        <v>-0.80641875330346857</v>
      </c>
      <c r="E176">
        <v>176</v>
      </c>
      <c r="F176">
        <f t="shared" si="27"/>
        <v>0.53585694389999983</v>
      </c>
      <c r="G176">
        <f t="shared" si="28"/>
        <v>4.905335012840645</v>
      </c>
      <c r="H176">
        <f t="shared" si="29"/>
        <v>2.4377281605040024</v>
      </c>
      <c r="I176">
        <v>176</v>
      </c>
      <c r="J176">
        <f t="shared" si="30"/>
        <v>0.53585694389999983</v>
      </c>
      <c r="K176">
        <f t="shared" si="31"/>
        <v>2.8457189372343286</v>
      </c>
      <c r="L176">
        <f t="shared" si="32"/>
        <v>-1.4774933225648874</v>
      </c>
      <c r="M176">
        <v>176</v>
      </c>
      <c r="N176">
        <f t="shared" si="33"/>
        <v>0.53585694389999983</v>
      </c>
      <c r="O176">
        <f t="shared" si="34"/>
        <v>0.29449410774641116</v>
      </c>
      <c r="P176">
        <f t="shared" si="35"/>
        <v>3.5765507916188755</v>
      </c>
    </row>
    <row r="177" spans="1:16" x14ac:dyDescent="0.35">
      <c r="A177">
        <v>177</v>
      </c>
      <c r="B177">
        <f t="shared" si="24"/>
        <v>-0.92547920240000003</v>
      </c>
      <c r="C177">
        <f t="shared" si="25"/>
        <v>0.60145182230922078</v>
      </c>
      <c r="D177">
        <f t="shared" si="26"/>
        <v>-0.79890907207323514</v>
      </c>
      <c r="E177">
        <v>177</v>
      </c>
      <c r="F177">
        <f t="shared" si="27"/>
        <v>0.55687094159999972</v>
      </c>
      <c r="G177">
        <f t="shared" si="28"/>
        <v>4.8758804711156003</v>
      </c>
      <c r="H177">
        <f t="shared" si="29"/>
        <v>2.4861605660873898</v>
      </c>
      <c r="I177">
        <v>177</v>
      </c>
      <c r="J177">
        <f t="shared" si="30"/>
        <v>0.55687094159999972</v>
      </c>
      <c r="K177">
        <f t="shared" si="31"/>
        <v>2.8020560157568575</v>
      </c>
      <c r="L177">
        <f t="shared" si="32"/>
        <v>-1.4467069827378869</v>
      </c>
      <c r="M177">
        <v>177</v>
      </c>
      <c r="N177">
        <f t="shared" si="33"/>
        <v>0.55687094159999972</v>
      </c>
      <c r="O177">
        <f t="shared" si="34"/>
        <v>0.26054123648458427</v>
      </c>
      <c r="P177">
        <f t="shared" si="35"/>
        <v>3.5954516897523825</v>
      </c>
    </row>
    <row r="178" spans="1:16" x14ac:dyDescent="0.35">
      <c r="A178">
        <v>178</v>
      </c>
      <c r="B178">
        <f t="shared" si="24"/>
        <v>-0.91288764869999994</v>
      </c>
      <c r="C178">
        <f t="shared" si="25"/>
        <v>0.61146338434732483</v>
      </c>
      <c r="D178">
        <f t="shared" si="26"/>
        <v>-0.79127272770045332</v>
      </c>
      <c r="E178">
        <v>178</v>
      </c>
      <c r="F178">
        <f t="shared" si="27"/>
        <v>0.57788493929999962</v>
      </c>
      <c r="G178">
        <f t="shared" si="28"/>
        <v>4.8454146749260119</v>
      </c>
      <c r="H178">
        <f t="shared" si="29"/>
        <v>2.5338497875169637</v>
      </c>
      <c r="I178">
        <v>178</v>
      </c>
      <c r="J178">
        <f t="shared" si="30"/>
        <v>0.57788493929999962</v>
      </c>
      <c r="K178">
        <f t="shared" si="31"/>
        <v>2.756894027524543</v>
      </c>
      <c r="L178">
        <f t="shared" si="32"/>
        <v>-1.4162401826350168</v>
      </c>
      <c r="M178">
        <v>178</v>
      </c>
      <c r="N178">
        <f t="shared" si="33"/>
        <v>0.57788493929999962</v>
      </c>
      <c r="O178">
        <f t="shared" si="34"/>
        <v>0.22542267088033174</v>
      </c>
      <c r="P178">
        <f t="shared" si="35"/>
        <v>3.6133012610085569</v>
      </c>
    </row>
    <row r="179" spans="1:16" x14ac:dyDescent="0.35">
      <c r="A179">
        <v>179</v>
      </c>
      <c r="B179">
        <f t="shared" si="24"/>
        <v>-0.90029609499999985</v>
      </c>
      <c r="C179">
        <f t="shared" si="25"/>
        <v>0.62137800184377578</v>
      </c>
      <c r="D179">
        <f t="shared" si="26"/>
        <v>-0.7835109308903333</v>
      </c>
      <c r="E179">
        <v>179</v>
      </c>
      <c r="F179">
        <f t="shared" si="27"/>
        <v>0.59889893699999952</v>
      </c>
      <c r="G179">
        <f t="shared" si="28"/>
        <v>4.8139510771098495</v>
      </c>
      <c r="H179">
        <f t="shared" si="29"/>
        <v>2.5807747665750123</v>
      </c>
      <c r="I179">
        <v>179</v>
      </c>
      <c r="J179">
        <f t="shared" si="30"/>
        <v>0.59889893699999952</v>
      </c>
      <c r="K179">
        <f t="shared" si="31"/>
        <v>2.7102529148000585</v>
      </c>
      <c r="L179">
        <f t="shared" si="32"/>
        <v>-1.38610637553755</v>
      </c>
      <c r="M179">
        <v>179</v>
      </c>
      <c r="N179">
        <f t="shared" si="33"/>
        <v>0.59889893699999952</v>
      </c>
      <c r="O179">
        <f t="shared" si="34"/>
        <v>0.18915391830362038</v>
      </c>
      <c r="P179">
        <f t="shared" si="35"/>
        <v>3.6300916235192031</v>
      </c>
    </row>
    <row r="180" spans="1:16" x14ac:dyDescent="0.35">
      <c r="A180">
        <v>180</v>
      </c>
      <c r="B180">
        <f t="shared" si="24"/>
        <v>-0.88770454129999976</v>
      </c>
      <c r="C180">
        <f t="shared" si="25"/>
        <v>0.63119410288425559</v>
      </c>
      <c r="D180">
        <f t="shared" si="26"/>
        <v>-0.77562491223795782</v>
      </c>
      <c r="E180">
        <v>180</v>
      </c>
      <c r="F180">
        <f t="shared" si="27"/>
        <v>0.61991293469999986</v>
      </c>
      <c r="G180">
        <f t="shared" si="28"/>
        <v>4.7815035711061959</v>
      </c>
      <c r="H180">
        <f t="shared" si="29"/>
        <v>2.6269147825117423</v>
      </c>
      <c r="I180">
        <v>180</v>
      </c>
      <c r="J180">
        <f t="shared" si="30"/>
        <v>0.61991293469999986</v>
      </c>
      <c r="K180">
        <f t="shared" si="31"/>
        <v>2.6621532729858157</v>
      </c>
      <c r="L180">
        <f t="shared" si="32"/>
        <v>-1.3563188676864195</v>
      </c>
      <c r="M180">
        <v>180</v>
      </c>
      <c r="N180">
        <f t="shared" si="33"/>
        <v>0.61991293469999986</v>
      </c>
      <c r="O180">
        <f t="shared" si="34"/>
        <v>0.15175099401460734</v>
      </c>
      <c r="P180">
        <f t="shared" si="35"/>
        <v>3.6458153631328933</v>
      </c>
    </row>
    <row r="181" spans="1:16" x14ac:dyDescent="0.35">
      <c r="A181">
        <v>181</v>
      </c>
      <c r="B181">
        <f t="shared" si="24"/>
        <v>-0.87511298760000011</v>
      </c>
      <c r="C181">
        <f t="shared" si="25"/>
        <v>0.64091013117374995</v>
      </c>
      <c r="D181">
        <f t="shared" si="26"/>
        <v>-0.76761592203317841</v>
      </c>
      <c r="E181">
        <v>181</v>
      </c>
      <c r="F181">
        <f t="shared" si="27"/>
        <v>0.64092693239999976</v>
      </c>
      <c r="G181">
        <f t="shared" si="28"/>
        <v>4.7480864848202922</v>
      </c>
      <c r="H181">
        <f t="shared" si="29"/>
        <v>2.6722494611949763</v>
      </c>
      <c r="I181">
        <v>181</v>
      </c>
      <c r="J181">
        <f t="shared" si="30"/>
        <v>0.64092693239999976</v>
      </c>
      <c r="K181">
        <f t="shared" si="31"/>
        <v>2.6126163415296157</v>
      </c>
      <c r="L181">
        <f t="shared" si="32"/>
        <v>-1.3268908124065635</v>
      </c>
      <c r="M181">
        <v>181</v>
      </c>
      <c r="N181">
        <f t="shared" si="33"/>
        <v>0.64092693239999976</v>
      </c>
      <c r="O181">
        <f t="shared" si="34"/>
        <v>0.11323041409175172</v>
      </c>
      <c r="P181">
        <f t="shared" si="35"/>
        <v>3.6604655366888439</v>
      </c>
    </row>
    <row r="182" spans="1:16" x14ac:dyDescent="0.35">
      <c r="A182">
        <v>182</v>
      </c>
      <c r="B182">
        <f t="shared" si="24"/>
        <v>-0.86252143390000002</v>
      </c>
      <c r="C182">
        <f t="shared" si="25"/>
        <v>0.65052454628329326</v>
      </c>
      <c r="D182">
        <f t="shared" si="26"/>
        <v>-0.759485230062386</v>
      </c>
      <c r="E182">
        <v>182</v>
      </c>
      <c r="F182">
        <f t="shared" si="27"/>
        <v>0.66194093009999966</v>
      </c>
      <c r="G182">
        <f t="shared" si="28"/>
        <v>4.7137145742967359</v>
      </c>
      <c r="H182">
        <f t="shared" si="29"/>
        <v>2.7167587841067986</v>
      </c>
      <c r="I182">
        <v>182</v>
      </c>
      <c r="J182">
        <f t="shared" si="30"/>
        <v>0.66194093009999966</v>
      </c>
      <c r="K182">
        <f t="shared" si="31"/>
        <v>2.5616639945459028</v>
      </c>
      <c r="L182">
        <f t="shared" si="32"/>
        <v>-1.2978352042987797</v>
      </c>
      <c r="M182">
        <v>182</v>
      </c>
      <c r="N182">
        <f t="shared" si="33"/>
        <v>0.66194093009999966</v>
      </c>
      <c r="O182">
        <f t="shared" si="34"/>
        <v>7.3609188138775927E-2</v>
      </c>
      <c r="P182">
        <f t="shared" si="35"/>
        <v>3.6740356750828216</v>
      </c>
    </row>
    <row r="183" spans="1:16" x14ac:dyDescent="0.35">
      <c r="A183">
        <v>183</v>
      </c>
      <c r="B183">
        <f t="shared" si="24"/>
        <v>-0.84992988019999993</v>
      </c>
      <c r="C183">
        <f t="shared" si="25"/>
        <v>0.66003582389419335</v>
      </c>
      <c r="D183">
        <f t="shared" si="26"/>
        <v>-0.75123412540719514</v>
      </c>
      <c r="E183">
        <v>183</v>
      </c>
      <c r="F183">
        <f t="shared" si="27"/>
        <v>0.68295492779999956</v>
      </c>
      <c r="G183">
        <f t="shared" si="28"/>
        <v>4.6784030172036299</v>
      </c>
      <c r="H183">
        <f t="shared" si="29"/>
        <v>2.7604230971831698</v>
      </c>
      <c r="I183">
        <v>183</v>
      </c>
      <c r="J183">
        <f t="shared" si="30"/>
        <v>0.68295492779999956</v>
      </c>
      <c r="K183">
        <f t="shared" si="31"/>
        <v>2.5093187311567746</v>
      </c>
      <c r="L183">
        <f t="shared" si="32"/>
        <v>-1.2691648735016812</v>
      </c>
      <c r="M183">
        <v>183</v>
      </c>
      <c r="N183">
        <f t="shared" si="33"/>
        <v>0.68295492779999956</v>
      </c>
      <c r="O183">
        <f t="shared" si="34"/>
        <v>3.2904811773705855E-2</v>
      </c>
      <c r="P183">
        <f t="shared" si="35"/>
        <v>3.686519786123716</v>
      </c>
    </row>
    <row r="184" spans="1:16" x14ac:dyDescent="0.35">
      <c r="A184">
        <v>184</v>
      </c>
      <c r="B184">
        <f t="shared" si="24"/>
        <v>-0.83733832649999984</v>
      </c>
      <c r="C184">
        <f t="shared" si="25"/>
        <v>0.66944245603970665</v>
      </c>
      <c r="D184">
        <f t="shared" si="26"/>
        <v>-0.74286391624006443</v>
      </c>
      <c r="E184">
        <v>184</v>
      </c>
      <c r="F184">
        <f t="shared" si="27"/>
        <v>0.70396892549999945</v>
      </c>
      <c r="G184">
        <f t="shared" si="28"/>
        <v>4.642167406130552</v>
      </c>
      <c r="H184">
        <f t="shared" si="29"/>
        <v>2.8032231194926021</v>
      </c>
      <c r="I184">
        <v>184</v>
      </c>
      <c r="J184">
        <f t="shared" si="30"/>
        <v>0.70396892549999945</v>
      </c>
      <c r="K184">
        <f t="shared" si="31"/>
        <v>2.4556036655570024</v>
      </c>
      <c r="L184">
        <f t="shared" si="32"/>
        <v>-1.2408924800262655</v>
      </c>
      <c r="M184">
        <v>184</v>
      </c>
      <c r="N184">
        <f t="shared" si="33"/>
        <v>0.70396892549999945</v>
      </c>
      <c r="O184">
        <f t="shared" si="34"/>
        <v>-8.8647410967008788E-3</v>
      </c>
      <c r="P184">
        <f t="shared" si="35"/>
        <v>3.6979123571795256</v>
      </c>
    </row>
    <row r="185" spans="1:16" x14ac:dyDescent="0.35">
      <c r="A185">
        <v>185</v>
      </c>
      <c r="B185">
        <f t="shared" si="24"/>
        <v>-0.82474677279999975</v>
      </c>
      <c r="C185">
        <f t="shared" si="25"/>
        <v>0.67874295134411833</v>
      </c>
      <c r="D185">
        <f t="shared" si="26"/>
        <v>-0.73437592961689302</v>
      </c>
      <c r="E185">
        <v>185</v>
      </c>
      <c r="F185">
        <f t="shared" si="27"/>
        <v>0.7249829231999998</v>
      </c>
      <c r="G185">
        <f t="shared" si="28"/>
        <v>4.6050237417033024</v>
      </c>
      <c r="H185">
        <f t="shared" si="29"/>
        <v>2.8451399517500846</v>
      </c>
      <c r="I185">
        <v>185</v>
      </c>
      <c r="J185">
        <f t="shared" si="30"/>
        <v>0.7249829231999998</v>
      </c>
      <c r="K185">
        <f t="shared" si="31"/>
        <v>2.4005425168074512</v>
      </c>
      <c r="L185">
        <f t="shared" si="32"/>
        <v>-1.213030508165611</v>
      </c>
      <c r="M185">
        <v>185</v>
      </c>
      <c r="N185">
        <f t="shared" si="33"/>
        <v>0.7249829231999998</v>
      </c>
      <c r="O185">
        <f t="shared" si="34"/>
        <v>-5.1681026213729275E-2</v>
      </c>
      <c r="P185">
        <f t="shared" si="35"/>
        <v>3.7082083576115776</v>
      </c>
    </row>
    <row r="186" spans="1:16" x14ac:dyDescent="0.35">
      <c r="A186">
        <v>186</v>
      </c>
      <c r="B186">
        <f t="shared" si="24"/>
        <v>-0.8121552191000001</v>
      </c>
      <c r="C186">
        <f t="shared" si="25"/>
        <v>0.68793583525919277</v>
      </c>
      <c r="D186">
        <f t="shared" si="26"/>
        <v>-0.72577151126662232</v>
      </c>
      <c r="E186">
        <v>186</v>
      </c>
      <c r="F186">
        <f t="shared" si="27"/>
        <v>0.74599692089999969</v>
      </c>
      <c r="G186">
        <f t="shared" si="28"/>
        <v>4.5669884255184847</v>
      </c>
      <c r="H186">
        <f t="shared" si="29"/>
        <v>2.8861550846624677</v>
      </c>
      <c r="I186">
        <v>186</v>
      </c>
      <c r="J186">
        <f t="shared" si="30"/>
        <v>0.74599692089999969</v>
      </c>
      <c r="K186">
        <f t="shared" si="31"/>
        <v>2.3441595983614163</v>
      </c>
      <c r="L186">
        <f t="shared" si="32"/>
        <v>-1.1855912609821659</v>
      </c>
      <c r="M186">
        <v>186</v>
      </c>
      <c r="N186">
        <f t="shared" si="33"/>
        <v>0.74599692089999969</v>
      </c>
      <c r="O186">
        <f t="shared" si="34"/>
        <v>-9.5525137111165837E-2</v>
      </c>
      <c r="P186">
        <f t="shared" si="35"/>
        <v>3.717403240995917</v>
      </c>
    </row>
    <row r="187" spans="1:16" x14ac:dyDescent="0.35">
      <c r="A187">
        <v>187</v>
      </c>
      <c r="B187">
        <f t="shared" si="24"/>
        <v>-0.79956366540000001</v>
      </c>
      <c r="C187">
        <f t="shared" si="25"/>
        <v>0.69701965029795676</v>
      </c>
      <c r="D187">
        <f t="shared" si="26"/>
        <v>-0.71705202537787593</v>
      </c>
      <c r="E187">
        <v>187</v>
      </c>
      <c r="F187">
        <f t="shared" si="27"/>
        <v>0.76701091859999959</v>
      </c>
      <c r="G187">
        <f t="shared" si="28"/>
        <v>4.5280782529010128</v>
      </c>
      <c r="H187">
        <f t="shared" si="29"/>
        <v>2.9262504071016506</v>
      </c>
      <c r="I187">
        <v>187</v>
      </c>
      <c r="J187">
        <f t="shared" si="30"/>
        <v>0.76701091859999959</v>
      </c>
      <c r="K187">
        <f t="shared" si="31"/>
        <v>2.2864798073284791</v>
      </c>
      <c r="L187">
        <f t="shared" si="32"/>
        <v>-1.1585868548750595</v>
      </c>
      <c r="M187">
        <v>187</v>
      </c>
      <c r="N187">
        <f t="shared" si="33"/>
        <v>0.76701091859999959</v>
      </c>
      <c r="O187">
        <f t="shared" si="34"/>
        <v>-0.14037771346386929</v>
      </c>
      <c r="P187">
        <f t="shared" si="35"/>
        <v>3.7254929471308831</v>
      </c>
    </row>
    <row r="188" spans="1:16" x14ac:dyDescent="0.35">
      <c r="A188">
        <v>188</v>
      </c>
      <c r="B188">
        <f t="shared" si="24"/>
        <v>-0.78697211169999992</v>
      </c>
      <c r="C188">
        <f t="shared" si="25"/>
        <v>0.70599295626577541</v>
      </c>
      <c r="D188">
        <f t="shared" si="26"/>
        <v>-0.70821885438267662</v>
      </c>
      <c r="E188">
        <v>188</v>
      </c>
      <c r="F188">
        <f t="shared" si="27"/>
        <v>0.78802491629999949</v>
      </c>
      <c r="G188">
        <f t="shared" si="28"/>
        <v>4.4883104054877787</v>
      </c>
      <c r="H188">
        <f t="shared" si="29"/>
        <v>2.9654082141019464</v>
      </c>
      <c r="I188">
        <v>188</v>
      </c>
      <c r="J188">
        <f t="shared" si="30"/>
        <v>0.78802491629999949</v>
      </c>
      <c r="K188">
        <f t="shared" si="31"/>
        <v>2.2275286134806489</v>
      </c>
      <c r="L188">
        <f t="shared" si="32"/>
        <v>-1.1320292142298425</v>
      </c>
      <c r="M188">
        <v>188</v>
      </c>
      <c r="N188">
        <f t="shared" si="33"/>
        <v>0.78802491629999949</v>
      </c>
      <c r="O188">
        <f t="shared" si="34"/>
        <v>-0.18621894963674279</v>
      </c>
      <c r="P188">
        <f t="shared" si="35"/>
        <v>3.7324739038299737</v>
      </c>
    </row>
    <row r="189" spans="1:16" x14ac:dyDescent="0.35">
      <c r="A189">
        <v>189</v>
      </c>
      <c r="B189">
        <f t="shared" si="24"/>
        <v>-0.77438055799999983</v>
      </c>
      <c r="C189">
        <f t="shared" si="25"/>
        <v>0.71485433048868918</v>
      </c>
      <c r="D189">
        <f t="shared" si="26"/>
        <v>-0.69927339873726635</v>
      </c>
      <c r="E189">
        <v>189</v>
      </c>
      <c r="F189">
        <f t="shared" si="27"/>
        <v>0.80903891399999983</v>
      </c>
      <c r="G189">
        <f t="shared" si="28"/>
        <v>4.4477024436407167</v>
      </c>
      <c r="H189">
        <f t="shared" si="29"/>
        <v>3.0036112146780924</v>
      </c>
      <c r="I189">
        <v>189</v>
      </c>
      <c r="J189">
        <f t="shared" si="30"/>
        <v>0.80903891399999983</v>
      </c>
      <c r="K189">
        <f t="shared" si="31"/>
        <v>2.1673320480056257</v>
      </c>
      <c r="L189">
        <f t="shared" si="32"/>
        <v>-1.1059300661530151</v>
      </c>
      <c r="M189">
        <v>189</v>
      </c>
      <c r="N189">
        <f t="shared" si="33"/>
        <v>0.80903891399999983</v>
      </c>
      <c r="O189">
        <f t="shared" si="34"/>
        <v>-0.23302860343034348</v>
      </c>
      <c r="P189">
        <f t="shared" si="35"/>
        <v>3.7383430284992283</v>
      </c>
    </row>
    <row r="190" spans="1:16" x14ac:dyDescent="0.35">
      <c r="A190">
        <v>190</v>
      </c>
      <c r="B190">
        <f t="shared" si="24"/>
        <v>-0.76178900429999974</v>
      </c>
      <c r="C190">
        <f t="shared" si="25"/>
        <v>0.72360236803897138</v>
      </c>
      <c r="D190">
        <f t="shared" si="26"/>
        <v>-0.69021707670007193</v>
      </c>
      <c r="E190">
        <v>190</v>
      </c>
      <c r="F190">
        <f t="shared" si="27"/>
        <v>0.83005291169999973</v>
      </c>
      <c r="G190">
        <f t="shared" si="28"/>
        <v>4.4062722986926479</v>
      </c>
      <c r="H190">
        <f t="shared" si="29"/>
        <v>3.0408425394604648</v>
      </c>
      <c r="I190">
        <v>190</v>
      </c>
      <c r="J190">
        <f t="shared" si="30"/>
        <v>0.83005291169999973</v>
      </c>
      <c r="K190">
        <f t="shared" si="31"/>
        <v>2.1059166920121672</v>
      </c>
      <c r="L190">
        <f t="shared" si="32"/>
        <v>-1.0803009352936663</v>
      </c>
      <c r="M190">
        <v>190</v>
      </c>
      <c r="N190">
        <f t="shared" si="33"/>
        <v>0.83005291169999973</v>
      </c>
      <c r="O190">
        <f t="shared" si="34"/>
        <v>-0.28078600501926543</v>
      </c>
      <c r="P190">
        <f t="shared" si="35"/>
        <v>3.7430977294984107</v>
      </c>
    </row>
    <row r="191" spans="1:16" x14ac:dyDescent="0.35">
      <c r="A191">
        <v>191</v>
      </c>
      <c r="B191">
        <f t="shared" si="24"/>
        <v>-0.74919745060000009</v>
      </c>
      <c r="C191">
        <f t="shared" si="25"/>
        <v>0.7322356819578727</v>
      </c>
      <c r="D191">
        <f t="shared" si="26"/>
        <v>-0.68105132410684666</v>
      </c>
      <c r="E191">
        <v>191</v>
      </c>
      <c r="F191">
        <f t="shared" si="27"/>
        <v>0.85106690939999963</v>
      </c>
      <c r="G191">
        <f t="shared" si="28"/>
        <v>4.3640382650293041</v>
      </c>
      <c r="H191">
        <f t="shared" si="29"/>
        <v>3.0770857481441154</v>
      </c>
      <c r="I191">
        <v>191</v>
      </c>
      <c r="J191">
        <f t="shared" si="30"/>
        <v>0.85106690939999963</v>
      </c>
      <c r="K191">
        <f t="shared" si="31"/>
        <v>2.0433096647926101</v>
      </c>
      <c r="L191">
        <f t="shared" si="32"/>
        <v>-1.0551531387545123</v>
      </c>
      <c r="M191">
        <v>191</v>
      </c>
      <c r="N191">
        <f t="shared" si="33"/>
        <v>0.85106690939999963</v>
      </c>
      <c r="O191">
        <f t="shared" si="34"/>
        <v>-0.32947006607935991</v>
      </c>
      <c r="P191">
        <f t="shared" si="35"/>
        <v>3.746735907285407</v>
      </c>
    </row>
    <row r="192" spans="1:16" x14ac:dyDescent="0.35">
      <c r="A192">
        <v>192</v>
      </c>
      <c r="B192">
        <f t="shared" si="24"/>
        <v>-0.7366058969</v>
      </c>
      <c r="C192">
        <f t="shared" si="25"/>
        <v>0.74075290347551759</v>
      </c>
      <c r="D192">
        <f t="shared" si="26"/>
        <v>-0.67177759414302485</v>
      </c>
      <c r="E192">
        <v>192</v>
      </c>
      <c r="F192">
        <f t="shared" si="27"/>
        <v>0.87208090709999997</v>
      </c>
      <c r="G192">
        <f t="shared" si="28"/>
        <v>4.3210189920110453</v>
      </c>
      <c r="H192">
        <f t="shared" si="29"/>
        <v>3.1123248367483556</v>
      </c>
      <c r="I192">
        <v>192</v>
      </c>
      <c r="J192">
        <f t="shared" si="30"/>
        <v>0.87208090709999997</v>
      </c>
      <c r="K192">
        <f t="shared" si="31"/>
        <v>1.9795386118477585</v>
      </c>
      <c r="L192">
        <f t="shared" si="32"/>
        <v>-1.0304977810945826</v>
      </c>
      <c r="M192">
        <v>192</v>
      </c>
      <c r="N192">
        <f t="shared" si="33"/>
        <v>0.87208090709999997</v>
      </c>
      <c r="O192">
        <f t="shared" si="34"/>
        <v>-0.3790592890997404</v>
      </c>
      <c r="P192">
        <f t="shared" si="35"/>
        <v>3.7492559553433233</v>
      </c>
    </row>
    <row r="193" spans="1:16" x14ac:dyDescent="0.35">
      <c r="A193">
        <v>193</v>
      </c>
      <c r="B193">
        <f t="shared" ref="B193:B256" si="36">-3.1415926536+(A193-1)*0.0125915537</f>
        <v>-0.72401434319999991</v>
      </c>
      <c r="C193">
        <f t="shared" ref="C193:C256" si="37">1*COS(B193)+0</f>
        <v>0.74915268222791453</v>
      </c>
      <c r="D193">
        <f t="shared" ref="D193:D256" si="38">1*SIN(B193)+0+0*COS(B193)</f>
        <v>-0.66239735711332759</v>
      </c>
      <c r="E193">
        <v>193</v>
      </c>
      <c r="F193">
        <f t="shared" ref="F193:F256" si="39">-3.1415926536+(E193-1)*0.0210139977</f>
        <v>0.89309490479999987</v>
      </c>
      <c r="G193">
        <f t="shared" ref="G193:G256" si="40">2.6977136607*COS(F193)+2.5857560768</f>
        <v>4.2772334757378259</v>
      </c>
      <c r="H193">
        <f t="shared" ref="H193:H256" si="41">2.8312224478*SIN(F193)+0.8031181472+0.2198686433*COS(F193)</f>
        <v>3.1465442446836498</v>
      </c>
      <c r="I193">
        <v>193</v>
      </c>
      <c r="J193">
        <f t="shared" ref="J193:J256" si="42">-3.1415926536+(I193-1)*0.0210139977</f>
        <v>0.89309490479999987</v>
      </c>
      <c r="K193">
        <f t="shared" ref="K193:K256" si="43">3.9990457443*COS(J193)+-0.5927861969</f>
        <v>1.9146316926794129</v>
      </c>
      <c r="L193">
        <f t="shared" ref="L193:L256" si="44">1.6197961253*SIN(J193)+-2.1703485021+-0.1560505616*COS(J193)</f>
        <v>-1.0063457494257624</v>
      </c>
      <c r="M193">
        <v>193</v>
      </c>
      <c r="N193">
        <f t="shared" ref="N193:N256" si="45">-3.1415926536+(M193-1)*0.0210139977</f>
        <v>0.89309490479999987</v>
      </c>
      <c r="O193">
        <f t="shared" ref="O193:O256" si="46">3.1097114149*COS(N193)+-2.3793334375</f>
        <v>-0.42953177687547783</v>
      </c>
      <c r="P193">
        <f t="shared" ref="P193:P256" si="47">2.0007374639*SIN(N193)+1.2145778221+1.5589571578*COS(N193)</f>
        <v>3.7506567608898762</v>
      </c>
    </row>
    <row r="194" spans="1:16" x14ac:dyDescent="0.35">
      <c r="A194">
        <v>194</v>
      </c>
      <c r="B194">
        <f t="shared" si="36"/>
        <v>-0.71142278949999982</v>
      </c>
      <c r="C194">
        <f t="shared" si="37"/>
        <v>0.7574336864710508</v>
      </c>
      <c r="D194">
        <f t="shared" si="38"/>
        <v>-0.65291210020865287</v>
      </c>
      <c r="E194">
        <v>194</v>
      </c>
      <c r="F194">
        <f t="shared" si="39"/>
        <v>0.91410890249999976</v>
      </c>
      <c r="G194">
        <f t="shared" si="40"/>
        <v>4.232701050661051</v>
      </c>
      <c r="H194">
        <f t="shared" si="41"/>
        <v>3.1797288616227468</v>
      </c>
      <c r="I194">
        <v>194</v>
      </c>
      <c r="J194">
        <f t="shared" si="42"/>
        <v>0.91410890249999976</v>
      </c>
      <c r="K194">
        <f t="shared" si="43"/>
        <v>1.8486175683559192</v>
      </c>
      <c r="L194">
        <f t="shared" si="44"/>
        <v>-0.98270770860534618</v>
      </c>
      <c r="M194">
        <v>194</v>
      </c>
      <c r="N194">
        <f t="shared" si="45"/>
        <v>0.91410890249999976</v>
      </c>
      <c r="O194">
        <f t="shared" si="46"/>
        <v>-0.48086524217679316</v>
      </c>
      <c r="P194">
        <f t="shared" si="47"/>
        <v>3.7509377053687705</v>
      </c>
    </row>
    <row r="195" spans="1:16" x14ac:dyDescent="0.35">
      <c r="A195">
        <v>195</v>
      </c>
      <c r="B195">
        <f t="shared" si="36"/>
        <v>-0.69883123579999973</v>
      </c>
      <c r="C195">
        <f t="shared" si="37"/>
        <v>0.76559460329203355</v>
      </c>
      <c r="D195">
        <f t="shared" si="38"/>
        <v>-0.64332332727028774</v>
      </c>
      <c r="E195">
        <v>195</v>
      </c>
      <c r="F195">
        <f t="shared" si="39"/>
        <v>0.93512290019999966</v>
      </c>
      <c r="G195">
        <f t="shared" si="40"/>
        <v>4.1874413810460265</v>
      </c>
      <c r="H195">
        <f t="shared" si="41"/>
        <v>3.2118640341729652</v>
      </c>
      <c r="I195">
        <v>195</v>
      </c>
      <c r="J195">
        <f t="shared" si="42"/>
        <v>0.93512290019999966</v>
      </c>
      <c r="K195">
        <f t="shared" si="43"/>
        <v>1.7815253888562523</v>
      </c>
      <c r="L195">
        <f t="shared" si="44"/>
        <v>-0.95959409652673855</v>
      </c>
      <c r="M195">
        <v>195</v>
      </c>
      <c r="N195">
        <f t="shared" si="45"/>
        <v>0.93512290019999966</v>
      </c>
      <c r="O195">
        <f t="shared" si="46"/>
        <v>-0.5330370175904684</v>
      </c>
      <c r="P195">
        <f t="shared" si="47"/>
        <v>3.7500986647228336</v>
      </c>
    </row>
    <row r="196" spans="1:16" x14ac:dyDescent="0.35">
      <c r="A196">
        <v>196</v>
      </c>
      <c r="B196">
        <f t="shared" si="36"/>
        <v>-0.68623968210000008</v>
      </c>
      <c r="C196">
        <f t="shared" si="37"/>
        <v>0.77363413881724563</v>
      </c>
      <c r="D196">
        <f t="shared" si="38"/>
        <v>-0.63363255855148315</v>
      </c>
      <c r="E196">
        <v>196</v>
      </c>
      <c r="F196">
        <f t="shared" si="39"/>
        <v>0.95613689789999956</v>
      </c>
      <c r="G196">
        <f t="shared" si="40"/>
        <v>4.1414744522887759</v>
      </c>
      <c r="H196">
        <f t="shared" si="41"/>
        <v>3.2429355723467284</v>
      </c>
      <c r="I196">
        <v>196</v>
      </c>
      <c r="J196">
        <f t="shared" si="42"/>
        <v>0.95613689789999956</v>
      </c>
      <c r="K196">
        <f t="shared" si="43"/>
        <v>1.7133847801982065</v>
      </c>
      <c r="L196">
        <f t="shared" si="44"/>
        <v>-0.93701511951037597</v>
      </c>
      <c r="M196">
        <v>196</v>
      </c>
      <c r="N196">
        <f t="shared" si="45"/>
        <v>0.95613689789999956</v>
      </c>
      <c r="O196">
        <f t="shared" si="46"/>
        <v>-0.58602406552913866</v>
      </c>
      <c r="P196">
        <f t="shared" si="47"/>
        <v>3.748140009448794</v>
      </c>
    </row>
    <row r="197" spans="1:16" x14ac:dyDescent="0.35">
      <c r="A197">
        <v>197</v>
      </c>
      <c r="B197">
        <f t="shared" si="36"/>
        <v>-0.67364812839999999</v>
      </c>
      <c r="C197">
        <f t="shared" si="37"/>
        <v>0.78155101841748409</v>
      </c>
      <c r="D197">
        <f t="shared" si="38"/>
        <v>-0.62384133047642276</v>
      </c>
      <c r="E197">
        <v>197</v>
      </c>
      <c r="F197">
        <f t="shared" si="39"/>
        <v>0.97715089559999946</v>
      </c>
      <c r="G197">
        <f t="shared" si="40"/>
        <v>4.0948205620910496</v>
      </c>
      <c r="H197">
        <f t="shared" si="41"/>
        <v>3.2729297558274544</v>
      </c>
      <c r="I197">
        <v>197</v>
      </c>
      <c r="J197">
        <f t="shared" si="42"/>
        <v>0.97715089559999946</v>
      </c>
      <c r="K197">
        <f t="shared" si="43"/>
        <v>1.6442258313563767</v>
      </c>
      <c r="L197">
        <f t="shared" si="44"/>
        <v>-0.91498074779690086</v>
      </c>
      <c r="M197">
        <v>197</v>
      </c>
      <c r="N197">
        <f t="shared" si="45"/>
        <v>0.97715089559999946</v>
      </c>
      <c r="O197">
        <f t="shared" si="46"/>
        <v>-0.63980298840404259</v>
      </c>
      <c r="P197">
        <f t="shared" si="47"/>
        <v>3.7450626044336843</v>
      </c>
    </row>
    <row r="198" spans="1:16" x14ac:dyDescent="0.35">
      <c r="A198">
        <v>198</v>
      </c>
      <c r="B198">
        <f t="shared" si="36"/>
        <v>-0.6610565746999999</v>
      </c>
      <c r="C198">
        <f t="shared" si="37"/>
        <v>0.7893439869100447</v>
      </c>
      <c r="D198">
        <f t="shared" si="38"/>
        <v>-0.61395119539663345</v>
      </c>
      <c r="E198">
        <v>198</v>
      </c>
      <c r="F198">
        <f t="shared" si="39"/>
        <v>0.99816489329999936</v>
      </c>
      <c r="G198">
        <f t="shared" si="40"/>
        <v>4.0475003114974317</v>
      </c>
      <c r="H198">
        <f t="shared" si="41"/>
        <v>3.3018333400280673</v>
      </c>
      <c r="I198">
        <v>198</v>
      </c>
      <c r="J198">
        <f t="shared" si="42"/>
        <v>0.99816489329999936</v>
      </c>
      <c r="K198">
        <f t="shared" si="43"/>
        <v>1.5740790809757184</v>
      </c>
      <c r="L198">
        <f t="shared" si="44"/>
        <v>-0.89350071114458429</v>
      </c>
      <c r="M198">
        <v>198</v>
      </c>
      <c r="N198">
        <f t="shared" si="45"/>
        <v>0.99816489329999936</v>
      </c>
      <c r="O198">
        <f t="shared" si="46"/>
        <v>-0.69435003895673852</v>
      </c>
      <c r="P198">
        <f t="shared" si="47"/>
        <v>3.7408678085729297</v>
      </c>
    </row>
    <row r="199" spans="1:16" x14ac:dyDescent="0.35">
      <c r="A199">
        <v>199</v>
      </c>
      <c r="B199">
        <f t="shared" si="36"/>
        <v>-0.64846502099999981</v>
      </c>
      <c r="C199">
        <f t="shared" si="37"/>
        <v>0.79701180875772593</v>
      </c>
      <c r="D199">
        <f t="shared" si="38"/>
        <v>-0.60396372134486531</v>
      </c>
      <c r="E199">
        <v>199</v>
      </c>
      <c r="F199">
        <f t="shared" si="39"/>
        <v>1.0191788909999993</v>
      </c>
      <c r="G199">
        <f t="shared" si="40"/>
        <v>3.9995345957985</v>
      </c>
      <c r="H199">
        <f t="shared" si="41"/>
        <v>3.3296335619394335</v>
      </c>
      <c r="I199">
        <v>199</v>
      </c>
      <c r="J199">
        <f t="shared" si="42"/>
        <v>1.0191788909999993</v>
      </c>
      <c r="K199">
        <f t="shared" si="43"/>
        <v>1.502975503886538</v>
      </c>
      <c r="L199">
        <f t="shared" si="44"/>
        <v>-0.87258449453294051</v>
      </c>
      <c r="M199">
        <v>199</v>
      </c>
      <c r="N199">
        <f t="shared" si="45"/>
        <v>1.0191788909999993</v>
      </c>
      <c r="O199">
        <f t="shared" si="46"/>
        <v>-0.74964113074522465</v>
      </c>
      <c r="P199">
        <f t="shared" si="47"/>
        <v>3.7355574741702964</v>
      </c>
    </row>
    <row r="200" spans="1:16" x14ac:dyDescent="0.35">
      <c r="A200">
        <v>200</v>
      </c>
      <c r="B200">
        <f t="shared" si="36"/>
        <v>-0.63587346729999972</v>
      </c>
      <c r="C200">
        <f t="shared" si="37"/>
        <v>0.80455326826471762</v>
      </c>
      <c r="D200">
        <f t="shared" si="38"/>
        <v>-0.59388049178648838</v>
      </c>
      <c r="E200">
        <v>200</v>
      </c>
      <c r="F200">
        <f t="shared" si="39"/>
        <v>1.0401928887</v>
      </c>
      <c r="G200">
        <f t="shared" si="40"/>
        <v>3.9509445953040485</v>
      </c>
      <c r="H200">
        <f t="shared" si="41"/>
        <v>3.3563181457661444</v>
      </c>
      <c r="I200">
        <v>200</v>
      </c>
      <c r="J200">
        <f t="shared" si="42"/>
        <v>1.0401928887</v>
      </c>
      <c r="K200">
        <f t="shared" si="43"/>
        <v>1.4309464974268784</v>
      </c>
      <c r="L200">
        <f t="shared" si="44"/>
        <v>-0.85224133397442359</v>
      </c>
      <c r="M200">
        <v>200</v>
      </c>
      <c r="N200">
        <f t="shared" si="45"/>
        <v>1.0401928887</v>
      </c>
      <c r="O200">
        <f t="shared" si="46"/>
        <v>-0.80565184877983809</v>
      </c>
      <c r="P200">
        <f t="shared" si="47"/>
        <v>3.7291339461199682</v>
      </c>
    </row>
    <row r="201" spans="1:16" x14ac:dyDescent="0.35">
      <c r="A201">
        <v>201</v>
      </c>
      <c r="B201">
        <f t="shared" si="36"/>
        <v>-0.62328191360000007</v>
      </c>
      <c r="C201">
        <f t="shared" si="37"/>
        <v>0.81196716976934291</v>
      </c>
      <c r="D201">
        <f t="shared" si="38"/>
        <v>-0.58370310536844239</v>
      </c>
      <c r="E201">
        <v>201</v>
      </c>
      <c r="F201">
        <f t="shared" si="39"/>
        <v>1.0612068863999999</v>
      </c>
      <c r="G201">
        <f t="shared" si="40"/>
        <v>3.9017517659904706</v>
      </c>
      <c r="H201">
        <f t="shared" si="41"/>
        <v>3.3818753083471642</v>
      </c>
      <c r="I201">
        <v>201</v>
      </c>
      <c r="J201">
        <f t="shared" si="42"/>
        <v>1.0612068863999999</v>
      </c>
      <c r="K201">
        <f t="shared" si="43"/>
        <v>1.3580238675783516</v>
      </c>
      <c r="L201">
        <f t="shared" si="44"/>
        <v>-0.83248021243606884</v>
      </c>
      <c r="M201">
        <v>201</v>
      </c>
      <c r="N201">
        <f t="shared" si="45"/>
        <v>1.0612068863999999</v>
      </c>
      <c r="O201">
        <f t="shared" si="46"/>
        <v>-0.86235746030421589</v>
      </c>
      <c r="P201">
        <f t="shared" si="47"/>
        <v>3.7216000608711068</v>
      </c>
    </row>
    <row r="202" spans="1:16" x14ac:dyDescent="0.35">
      <c r="A202">
        <v>202</v>
      </c>
      <c r="B202">
        <f t="shared" si="36"/>
        <v>-0.61069035989999998</v>
      </c>
      <c r="C202">
        <f t="shared" si="37"/>
        <v>0.81925233783362583</v>
      </c>
      <c r="D202">
        <f t="shared" si="38"/>
        <v>-0.57343317566577767</v>
      </c>
      <c r="E202">
        <v>202</v>
      </c>
      <c r="F202">
        <f t="shared" si="39"/>
        <v>1.0822208840999998</v>
      </c>
      <c r="G202">
        <f t="shared" si="40"/>
        <v>3.8519778300263896</v>
      </c>
      <c r="H202">
        <f t="shared" si="41"/>
        <v>3.406293764358943</v>
      </c>
      <c r="I202">
        <v>202</v>
      </c>
      <c r="J202">
        <f t="shared" si="42"/>
        <v>1.0822208840999998</v>
      </c>
      <c r="K202">
        <f t="shared" si="43"/>
        <v>1.284239814921492</v>
      </c>
      <c r="L202">
        <f t="shared" si="44"/>
        <v>-0.81330985587286297</v>
      </c>
      <c r="M202">
        <v>202</v>
      </c>
      <c r="N202">
        <f t="shared" si="45"/>
        <v>1.0822208840999998</v>
      </c>
      <c r="O202">
        <f t="shared" si="46"/>
        <v>-0.91973292571659804</v>
      </c>
      <c r="P202">
        <f t="shared" si="47"/>
        <v>3.7129591451753572</v>
      </c>
    </row>
    <row r="203" spans="1:16" x14ac:dyDescent="0.35">
      <c r="A203">
        <v>203</v>
      </c>
      <c r="B203">
        <f t="shared" si="36"/>
        <v>-0.59809880619999989</v>
      </c>
      <c r="C203">
        <f t="shared" si="37"/>
        <v>0.82640761742964941</v>
      </c>
      <c r="D203">
        <f t="shared" si="38"/>
        <v>-0.56307233092583253</v>
      </c>
      <c r="E203">
        <v>203</v>
      </c>
      <c r="F203">
        <f t="shared" si="39"/>
        <v>1.1032348817999997</v>
      </c>
      <c r="G203">
        <f t="shared" si="40"/>
        <v>3.80164476618077</v>
      </c>
      <c r="H203">
        <f t="shared" si="41"/>
        <v>3.4295627312986952</v>
      </c>
      <c r="I203">
        <v>203</v>
      </c>
      <c r="J203">
        <f t="shared" si="42"/>
        <v>1.1032348817999997</v>
      </c>
      <c r="K203">
        <f t="shared" si="43"/>
        <v>1.2096269204169001</v>
      </c>
      <c r="L203">
        <f t="shared" si="44"/>
        <v>-0.79473872937461076</v>
      </c>
      <c r="M203">
        <v>203</v>
      </c>
      <c r="N203">
        <f t="shared" si="45"/>
        <v>1.1032348817999997</v>
      </c>
      <c r="O203">
        <f t="shared" si="46"/>
        <v>-0.97775290962660288</v>
      </c>
      <c r="P203">
        <f t="shared" si="47"/>
        <v>3.703215014617844</v>
      </c>
    </row>
    <row r="204" spans="1:16" x14ac:dyDescent="0.35">
      <c r="A204">
        <v>204</v>
      </c>
      <c r="B204">
        <f t="shared" si="36"/>
        <v>-0.5855072524999998</v>
      </c>
      <c r="C204">
        <f t="shared" si="37"/>
        <v>0.83343187412268127</v>
      </c>
      <c r="D204">
        <f t="shared" si="38"/>
        <v>-0.55262221381008125</v>
      </c>
      <c r="E204">
        <v>204</v>
      </c>
      <c r="F204">
        <f t="shared" si="39"/>
        <v>1.1242488794999996</v>
      </c>
      <c r="G204">
        <f t="shared" si="40"/>
        <v>3.7507748001177088</v>
      </c>
      <c r="H204">
        <f t="shared" si="41"/>
        <v>3.4516719342456526</v>
      </c>
      <c r="I204">
        <v>204</v>
      </c>
      <c r="J204">
        <f t="shared" si="42"/>
        <v>1.1242488794999996</v>
      </c>
      <c r="K204">
        <f t="shared" si="43"/>
        <v>1.1342181310184043</v>
      </c>
      <c r="L204">
        <f t="shared" si="44"/>
        <v>-0.77677503342798793</v>
      </c>
      <c r="M204">
        <v>204</v>
      </c>
      <c r="N204">
        <f t="shared" si="45"/>
        <v>1.1242488794999996</v>
      </c>
      <c r="O204">
        <f t="shared" si="46"/>
        <v>-1.0363917920426229</v>
      </c>
      <c r="P204">
        <f t="shared" si="47"/>
        <v>3.69237197193232</v>
      </c>
    </row>
    <row r="205" spans="1:16" x14ac:dyDescent="0.35">
      <c r="A205">
        <v>205</v>
      </c>
      <c r="B205">
        <f t="shared" si="36"/>
        <v>-0.57291569879999971</v>
      </c>
      <c r="C205">
        <f t="shared" si="37"/>
        <v>0.84032399425103221</v>
      </c>
      <c r="D205">
        <f t="shared" si="38"/>
        <v>-0.54208448113369867</v>
      </c>
      <c r="E205">
        <v>205</v>
      </c>
      <c r="F205">
        <f t="shared" si="39"/>
        <v>1.1452628771999995</v>
      </c>
      <c r="G205">
        <f t="shared" si="40"/>
        <v>3.6993903945822071</v>
      </c>
      <c r="H205">
        <f t="shared" si="41"/>
        <v>3.4726116103981761</v>
      </c>
      <c r="I205">
        <v>205</v>
      </c>
      <c r="J205">
        <f t="shared" si="42"/>
        <v>1.1452628771999995</v>
      </c>
      <c r="K205">
        <f t="shared" si="43"/>
        <v>1.0580467451246127</v>
      </c>
      <c r="L205">
        <f t="shared" si="44"/>
        <v>-0.75942670029543968</v>
      </c>
      <c r="M205">
        <v>205</v>
      </c>
      <c r="N205">
        <f t="shared" si="45"/>
        <v>1.1452628771999995</v>
      </c>
      <c r="O205">
        <f t="shared" si="46"/>
        <v>-1.095623679684893</v>
      </c>
      <c r="P205">
        <f t="shared" si="47"/>
        <v>3.6804348051011999</v>
      </c>
    </row>
    <row r="206" spans="1:16" x14ac:dyDescent="0.35">
      <c r="A206">
        <v>206</v>
      </c>
      <c r="B206">
        <f t="shared" si="36"/>
        <v>-0.56032414510000006</v>
      </c>
      <c r="C206">
        <f t="shared" si="37"/>
        <v>0.84708288510262131</v>
      </c>
      <c r="D206">
        <f t="shared" si="38"/>
        <v>-0.53146080360288028</v>
      </c>
      <c r="E206">
        <v>206</v>
      </c>
      <c r="F206">
        <f t="shared" si="39"/>
        <v>1.1662768748999994</v>
      </c>
      <c r="G206">
        <f t="shared" si="40"/>
        <v>3.6475142394812572</v>
      </c>
      <c r="H206">
        <f t="shared" si="41"/>
        <v>3.4923725133847383</v>
      </c>
      <c r="I206">
        <v>206</v>
      </c>
      <c r="J206">
        <f t="shared" si="42"/>
        <v>1.1662768748999994</v>
      </c>
      <c r="K206">
        <f t="shared" si="43"/>
        <v>0.98114639787527913</v>
      </c>
      <c r="L206">
        <f t="shared" si="44"/>
        <v>-0.74270139051251371</v>
      </c>
      <c r="M206">
        <v>206</v>
      </c>
      <c r="N206">
        <f t="shared" si="45"/>
        <v>1.1662768748999994</v>
      </c>
      <c r="O206">
        <f t="shared" si="46"/>
        <v>-1.1554224174192333</v>
      </c>
      <c r="P206">
        <f t="shared" si="47"/>
        <v>3.6674087852413191</v>
      </c>
    </row>
    <row r="207" spans="1:16" x14ac:dyDescent="0.35">
      <c r="A207">
        <v>207</v>
      </c>
      <c r="B207">
        <f t="shared" si="36"/>
        <v>-0.54773259139999997</v>
      </c>
      <c r="C207">
        <f t="shared" si="37"/>
        <v>0.85370747508822165</v>
      </c>
      <c r="D207">
        <f t="shared" si="38"/>
        <v>-0.5207528655499587</v>
      </c>
      <c r="E207">
        <v>207</v>
      </c>
      <c r="F207">
        <f t="shared" si="39"/>
        <v>1.1872908725999993</v>
      </c>
      <c r="G207">
        <f t="shared" si="40"/>
        <v>3.5951692418646153</v>
      </c>
      <c r="H207">
        <f t="shared" si="41"/>
        <v>3.5109459173468585</v>
      </c>
      <c r="I207">
        <v>207</v>
      </c>
      <c r="J207">
        <f t="shared" si="42"/>
        <v>1.1872908725999993</v>
      </c>
      <c r="K207">
        <f t="shared" si="43"/>
        <v>0.90355104629897121</v>
      </c>
      <c r="L207">
        <f t="shared" si="44"/>
        <v>-0.72660648950518547</v>
      </c>
      <c r="M207">
        <v>207</v>
      </c>
      <c r="N207">
        <f t="shared" si="45"/>
        <v>1.1872908725999993</v>
      </c>
      <c r="O207">
        <f t="shared" si="46"/>
        <v>-1.2157615998064208</v>
      </c>
      <c r="P207">
        <f t="shared" si="47"/>
        <v>3.6532996642763598</v>
      </c>
    </row>
    <row r="208" spans="1:16" x14ac:dyDescent="0.35">
      <c r="A208">
        <v>208</v>
      </c>
      <c r="B208">
        <f t="shared" si="36"/>
        <v>-0.53514103769999988</v>
      </c>
      <c r="C208">
        <f t="shared" si="37"/>
        <v>0.86019671391135366</v>
      </c>
      <c r="D208">
        <f t="shared" si="38"/>
        <v>-0.50996236466636313</v>
      </c>
      <c r="E208">
        <v>208</v>
      </c>
      <c r="F208">
        <f t="shared" si="39"/>
        <v>1.2083048702999992</v>
      </c>
      <c r="G208">
        <f t="shared" si="40"/>
        <v>3.5423785158096948</v>
      </c>
      <c r="H208">
        <f t="shared" si="41"/>
        <v>3.5283236207921957</v>
      </c>
      <c r="I208">
        <v>208</v>
      </c>
      <c r="J208">
        <f t="shared" si="42"/>
        <v>1.2083048702999992</v>
      </c>
      <c r="K208">
        <f t="shared" si="43"/>
        <v>0.82529495431860223</v>
      </c>
      <c r="L208">
        <f t="shared" si="44"/>
        <v>-0.71114910432866174</v>
      </c>
      <c r="M208">
        <v>208</v>
      </c>
      <c r="N208">
        <f t="shared" si="45"/>
        <v>1.2083048702999992</v>
      </c>
      <c r="O208">
        <f t="shared" si="46"/>
        <v>-1.2766145827620872</v>
      </c>
      <c r="P208">
        <f t="shared" si="47"/>
        <v>3.6381136723969618</v>
      </c>
    </row>
    <row r="209" spans="1:16" x14ac:dyDescent="0.35">
      <c r="A209">
        <v>209</v>
      </c>
      <c r="B209">
        <f t="shared" si="36"/>
        <v>-0.52254948399999979</v>
      </c>
      <c r="C209">
        <f t="shared" si="37"/>
        <v>0.86654957273480571</v>
      </c>
      <c r="D209">
        <f t="shared" si="38"/>
        <v>-0.49909101173345694</v>
      </c>
      <c r="E209">
        <v>209</v>
      </c>
      <c r="F209">
        <f t="shared" si="39"/>
        <v>1.229318868</v>
      </c>
      <c r="G209">
        <f t="shared" si="40"/>
        <v>3.4891653722150378</v>
      </c>
      <c r="H209">
        <f t="shared" si="41"/>
        <v>3.5444979502161007</v>
      </c>
      <c r="I209">
        <v>209</v>
      </c>
      <c r="J209">
        <f t="shared" si="42"/>
        <v>1.229318868</v>
      </c>
      <c r="K209">
        <f t="shared" si="43"/>
        <v>0.74641267762144559</v>
      </c>
      <c r="L209">
        <f t="shared" si="44"/>
        <v>-0.69633606052910368</v>
      </c>
      <c r="M209">
        <v>209</v>
      </c>
      <c r="N209">
        <f t="shared" si="45"/>
        <v>1.229318868</v>
      </c>
      <c r="O209">
        <f t="shared" si="46"/>
        <v>-1.3379544953219988</v>
      </c>
      <c r="P209">
        <f t="shared" si="47"/>
        <v>3.6218575153096464</v>
      </c>
    </row>
    <row r="210" spans="1:16" x14ac:dyDescent="0.35">
      <c r="A210">
        <v>210</v>
      </c>
      <c r="B210">
        <f t="shared" si="36"/>
        <v>-0.5099579302999997</v>
      </c>
      <c r="C210">
        <f t="shared" si="37"/>
        <v>0.87276504434375091</v>
      </c>
      <c r="D210">
        <f t="shared" si="38"/>
        <v>-0.48814053035130217</v>
      </c>
      <c r="E210">
        <v>210</v>
      </c>
      <c r="F210">
        <f t="shared" si="39"/>
        <v>1.2503328656999999</v>
      </c>
      <c r="G210">
        <f t="shared" si="40"/>
        <v>3.4355533085068872</v>
      </c>
      <c r="H210">
        <f t="shared" si="41"/>
        <v>3.5594617634900105</v>
      </c>
      <c r="I210">
        <v>210</v>
      </c>
      <c r="J210">
        <f t="shared" si="42"/>
        <v>1.2503328656999999</v>
      </c>
      <c r="K210">
        <f t="shared" si="43"/>
        <v>0.66693904840032625</v>
      </c>
      <c r="L210">
        <f t="shared" si="44"/>
        <v>-0.68217389912966098</v>
      </c>
      <c r="M210">
        <v>210</v>
      </c>
      <c r="N210">
        <f t="shared" si="45"/>
        <v>1.2503328656999999</v>
      </c>
      <c r="O210">
        <f t="shared" si="46"/>
        <v>-1.3997542515075097</v>
      </c>
      <c r="P210">
        <f t="shared" si="47"/>
        <v>3.6045383712757677</v>
      </c>
    </row>
    <row r="211" spans="1:16" x14ac:dyDescent="0.35">
      <c r="A211">
        <v>211</v>
      </c>
      <c r="B211">
        <f t="shared" si="36"/>
        <v>-0.49736637660000005</v>
      </c>
      <c r="C211">
        <f t="shared" si="37"/>
        <v>0.87884214330543575</v>
      </c>
      <c r="D211">
        <f t="shared" si="38"/>
        <v>-0.4771126566653916</v>
      </c>
      <c r="E211">
        <v>211</v>
      </c>
      <c r="F211">
        <f t="shared" si="39"/>
        <v>1.2713468633999998</v>
      </c>
      <c r="G211">
        <f t="shared" si="40"/>
        <v>3.3815659982633721</v>
      </c>
      <c r="H211">
        <f t="shared" si="41"/>
        <v>3.5732084530152228</v>
      </c>
      <c r="I211">
        <v>211</v>
      </c>
      <c r="J211">
        <f t="shared" si="42"/>
        <v>1.2713468633999998</v>
      </c>
      <c r="K211">
        <f t="shared" si="43"/>
        <v>0.58690915997268911</v>
      </c>
      <c r="L211">
        <f t="shared" si="44"/>
        <v>-0.66866887374213602</v>
      </c>
      <c r="M211">
        <v>211</v>
      </c>
      <c r="N211">
        <f t="shared" si="45"/>
        <v>1.2713468633999998</v>
      </c>
      <c r="O211">
        <f t="shared" si="46"/>
        <v>-1.46198656228598</v>
      </c>
      <c r="P211">
        <f t="shared" si="47"/>
        <v>3.5861638879417885</v>
      </c>
    </row>
    <row r="212" spans="1:16" x14ac:dyDescent="0.35">
      <c r="A212">
        <v>212</v>
      </c>
      <c r="B212">
        <f t="shared" si="36"/>
        <v>-0.48477482289999996</v>
      </c>
      <c r="C212">
        <f t="shared" si="37"/>
        <v>0.88477990612541701</v>
      </c>
      <c r="D212">
        <f t="shared" si="38"/>
        <v>-0.46600913909138969</v>
      </c>
      <c r="E212">
        <v>212</v>
      </c>
      <c r="F212">
        <f t="shared" si="39"/>
        <v>1.2923608610999997</v>
      </c>
      <c r="G212">
        <f t="shared" si="40"/>
        <v>3.3272272807609293</v>
      </c>
      <c r="H212">
        <f t="shared" si="41"/>
        <v>3.5857319486406185</v>
      </c>
      <c r="I212">
        <v>212</v>
      </c>
      <c r="J212">
        <f t="shared" si="42"/>
        <v>1.2923608610999997</v>
      </c>
      <c r="K212">
        <f t="shared" si="43"/>
        <v>0.50635835128438755</v>
      </c>
      <c r="L212">
        <f t="shared" si="44"/>
        <v>-0.65582694780556738</v>
      </c>
      <c r="M212">
        <v>212</v>
      </c>
      <c r="N212">
        <f t="shared" si="45"/>
        <v>1.2923608610999997</v>
      </c>
      <c r="O212">
        <f t="shared" si="46"/>
        <v>-1.5246239476208365</v>
      </c>
      <c r="P212">
        <f t="shared" si="47"/>
        <v>3.5667421789622997</v>
      </c>
    </row>
    <row r="213" spans="1:16" x14ac:dyDescent="0.35">
      <c r="A213">
        <v>213</v>
      </c>
      <c r="B213">
        <f t="shared" si="36"/>
        <v>-0.47218326919999987</v>
      </c>
      <c r="C213">
        <f t="shared" si="37"/>
        <v>0.89057739140031733</v>
      </c>
      <c r="D213">
        <f t="shared" si="38"/>
        <v>-0.45483173803793203</v>
      </c>
      <c r="E213">
        <v>213</v>
      </c>
      <c r="F213">
        <f t="shared" si="39"/>
        <v>1.3133748587999996</v>
      </c>
      <c r="G213">
        <f t="shared" si="40"/>
        <v>3.2725611504475505</v>
      </c>
      <c r="H213">
        <f t="shared" si="41"/>
        <v>3.5970267203430715</v>
      </c>
      <c r="I213">
        <v>213</v>
      </c>
      <c r="J213">
        <f t="shared" si="42"/>
        <v>1.3133748587999996</v>
      </c>
      <c r="K213">
        <f t="shared" si="43"/>
        <v>0.42532219130499882</v>
      </c>
      <c r="L213">
        <f t="shared" si="44"/>
        <v>-0.64365379195294337</v>
      </c>
      <c r="M213">
        <v>213</v>
      </c>
      <c r="N213">
        <f t="shared" si="45"/>
        <v>1.3133748587999996</v>
      </c>
      <c r="O213">
        <f t="shared" si="46"/>
        <v>-1.5876387486059846</v>
      </c>
      <c r="P213">
        <f t="shared" si="47"/>
        <v>3.5462818204172568</v>
      </c>
    </row>
    <row r="214" spans="1:16" x14ac:dyDescent="0.35">
      <c r="A214">
        <v>214</v>
      </c>
      <c r="B214">
        <f t="shared" si="36"/>
        <v>-0.45959171549999978</v>
      </c>
      <c r="C214">
        <f t="shared" si="37"/>
        <v>0.89623367996708103</v>
      </c>
      <c r="D214">
        <f t="shared" si="38"/>
        <v>-0.44358222562751976</v>
      </c>
      <c r="E214">
        <v>214</v>
      </c>
      <c r="F214">
        <f t="shared" si="39"/>
        <v>1.3343888564999995</v>
      </c>
      <c r="G214">
        <f t="shared" si="40"/>
        <v>3.2175917463475061</v>
      </c>
      <c r="H214">
        <f t="shared" si="41"/>
        <v>3.6070877806693504</v>
      </c>
      <c r="I214">
        <v>214</v>
      </c>
      <c r="J214">
        <f t="shared" si="42"/>
        <v>1.3343888564999995</v>
      </c>
      <c r="K214">
        <f t="shared" si="43"/>
        <v>0.34383646332156703</v>
      </c>
      <c r="L214">
        <f t="shared" si="44"/>
        <v>-0.63215478150720861</v>
      </c>
      <c r="M214">
        <v>214</v>
      </c>
      <c r="N214">
        <f t="shared" si="45"/>
        <v>1.3343888564999995</v>
      </c>
      <c r="O214">
        <f t="shared" si="46"/>
        <v>-1.6510031396792029</v>
      </c>
      <c r="P214">
        <f t="shared" si="47"/>
        <v>3.5247918470250257</v>
      </c>
    </row>
    <row r="215" spans="1:16" x14ac:dyDescent="0.35">
      <c r="A215">
        <v>215</v>
      </c>
      <c r="B215">
        <f t="shared" si="36"/>
        <v>-0.44700016179999968</v>
      </c>
      <c r="C215">
        <f t="shared" si="37"/>
        <v>0.90174787504870302</v>
      </c>
      <c r="D215">
        <f t="shared" si="38"/>
        <v>-0.43226238541555839</v>
      </c>
      <c r="E215">
        <v>215</v>
      </c>
      <c r="F215">
        <f t="shared" si="39"/>
        <v>1.3554028541999994</v>
      </c>
      <c r="G215">
        <f t="shared" si="40"/>
        <v>3.1623433414022353</v>
      </c>
      <c r="H215">
        <f t="shared" si="41"/>
        <v>3.6159106869384381</v>
      </c>
      <c r="I215">
        <v>215</v>
      </c>
      <c r="J215">
        <f t="shared" si="42"/>
        <v>1.3554028541999994</v>
      </c>
      <c r="K215">
        <f t="shared" si="43"/>
        <v>0.26193714913771127</v>
      </c>
      <c r="L215">
        <f t="shared" si="44"/>
        <v>-0.62133499410767412</v>
      </c>
      <c r="M215">
        <v>215</v>
      </c>
      <c r="N215">
        <f t="shared" si="45"/>
        <v>1.3554028541999994</v>
      </c>
      <c r="O215">
        <f t="shared" si="46"/>
        <v>-1.7146891409091283</v>
      </c>
      <c r="P215">
        <f t="shared" si="47"/>
        <v>3.5022817481529045</v>
      </c>
    </row>
    <row r="216" spans="1:16" x14ac:dyDescent="0.35">
      <c r="A216">
        <v>216</v>
      </c>
      <c r="B216">
        <f t="shared" si="36"/>
        <v>-0.43440860810000004</v>
      </c>
      <c r="C216">
        <f t="shared" si="37"/>
        <v>0.90711910239640803</v>
      </c>
      <c r="D216">
        <f t="shared" si="38"/>
        <v>-0.42087401210758435</v>
      </c>
      <c r="E216">
        <v>216</v>
      </c>
      <c r="F216">
        <f t="shared" si="39"/>
        <v>1.3764168518999993</v>
      </c>
      <c r="G216">
        <f t="shared" si="40"/>
        <v>3.1068403317520952</v>
      </c>
      <c r="H216">
        <f t="shared" si="41"/>
        <v>3.6234915432032948</v>
      </c>
      <c r="I216">
        <v>216</v>
      </c>
      <c r="J216">
        <f t="shared" si="42"/>
        <v>1.3764168518999993</v>
      </c>
      <c r="K216">
        <f t="shared" si="43"/>
        <v>0.17966041318507453</v>
      </c>
      <c r="L216">
        <f t="shared" si="44"/>
        <v>-0.61119920746787382</v>
      </c>
      <c r="M216">
        <v>216</v>
      </c>
      <c r="N216">
        <f t="shared" si="45"/>
        <v>1.3764168518999993</v>
      </c>
      <c r="O216">
        <f t="shared" si="46"/>
        <v>-1.7786686303504058</v>
      </c>
      <c r="P216">
        <f t="shared" si="47"/>
        <v>3.4787614636268858</v>
      </c>
    </row>
    <row r="217" spans="1:16" x14ac:dyDescent="0.35">
      <c r="A217">
        <v>217</v>
      </c>
      <c r="B217">
        <f t="shared" si="36"/>
        <v>-0.42181705439999995</v>
      </c>
      <c r="C217">
        <f t="shared" si="37"/>
        <v>0.91234651042825932</v>
      </c>
      <c r="D217">
        <f t="shared" si="38"/>
        <v>-0.40941891127472135</v>
      </c>
      <c r="E217">
        <v>217</v>
      </c>
      <c r="F217">
        <f t="shared" si="39"/>
        <v>1.3974308495999992</v>
      </c>
      <c r="G217">
        <f t="shared" si="40"/>
        <v>3.0511072259637135</v>
      </c>
      <c r="H217">
        <f t="shared" si="41"/>
        <v>3.6298270019711985</v>
      </c>
      <c r="I217">
        <v>217</v>
      </c>
      <c r="J217">
        <f t="shared" si="42"/>
        <v>1.3974308495999992</v>
      </c>
      <c r="K217">
        <f t="shared" si="43"/>
        <v>9.7042586554127785E-2</v>
      </c>
      <c r="L217">
        <f t="shared" si="44"/>
        <v>-0.60175189726586109</v>
      </c>
      <c r="M217">
        <v>217</v>
      </c>
      <c r="N217">
        <f t="shared" si="45"/>
        <v>1.3974308495999992</v>
      </c>
      <c r="O217">
        <f t="shared" si="46"/>
        <v>-1.8429133564615485</v>
      </c>
      <c r="P217">
        <f t="shared" si="47"/>
        <v>3.45424137934251</v>
      </c>
    </row>
    <row r="218" spans="1:16" x14ac:dyDescent="0.35">
      <c r="A218">
        <v>218</v>
      </c>
      <c r="B218">
        <f t="shared" si="36"/>
        <v>-0.40922550069999986</v>
      </c>
      <c r="C218">
        <f t="shared" si="37"/>
        <v>0.91742927036417166</v>
      </c>
      <c r="D218">
        <f t="shared" si="38"/>
        <v>-0.39789889906741854</v>
      </c>
      <c r="E218">
        <v>218</v>
      </c>
      <c r="F218">
        <f t="shared" si="39"/>
        <v>1.4184448473</v>
      </c>
      <c r="G218">
        <f t="shared" si="40"/>
        <v>2.9951686342076935</v>
      </c>
      <c r="H218">
        <f t="shared" si="41"/>
        <v>3.6349142656819033</v>
      </c>
      <c r="I218">
        <v>218</v>
      </c>
      <c r="J218">
        <f t="shared" si="42"/>
        <v>1.4184448473</v>
      </c>
      <c r="K218">
        <f t="shared" si="43"/>
        <v>1.412015095138075E-2</v>
      </c>
      <c r="L218">
        <f t="shared" si="44"/>
        <v>-0.59299723516787461</v>
      </c>
      <c r="M218">
        <v>218</v>
      </c>
      <c r="N218">
        <f t="shared" si="45"/>
        <v>1.4184448473</v>
      </c>
      <c r="O218">
        <f t="shared" si="46"/>
        <v>-1.9073949505800247</v>
      </c>
      <c r="P218">
        <f t="shared" si="47"/>
        <v>3.4287323226787461</v>
      </c>
    </row>
    <row r="219" spans="1:16" x14ac:dyDescent="0.35">
      <c r="A219">
        <v>219</v>
      </c>
      <c r="B219">
        <f t="shared" si="36"/>
        <v>-0.39663394699999976</v>
      </c>
      <c r="C219">
        <f t="shared" si="37"/>
        <v>0.92236657635731101</v>
      </c>
      <c r="D219">
        <f t="shared" si="38"/>
        <v>-0.38631580192750681</v>
      </c>
      <c r="E219">
        <v>219</v>
      </c>
      <c r="F219">
        <f t="shared" si="39"/>
        <v>1.4394588449999999</v>
      </c>
      <c r="G219">
        <f t="shared" si="40"/>
        <v>2.9390492573914639</v>
      </c>
      <c r="H219">
        <f t="shared" si="41"/>
        <v>3.6387510879429632</v>
      </c>
      <c r="I219">
        <v>219</v>
      </c>
      <c r="J219">
        <f t="shared" si="42"/>
        <v>1.4394588449999999</v>
      </c>
      <c r="K219">
        <f t="shared" si="43"/>
        <v>-6.9070277409899683E-2</v>
      </c>
      <c r="L219">
        <f t="shared" si="44"/>
        <v>-0.58493908698625052</v>
      </c>
      <c r="M219">
        <v>219</v>
      </c>
      <c r="N219">
        <f t="shared" si="45"/>
        <v>1.4394588449999999</v>
      </c>
      <c r="O219">
        <f t="shared" si="46"/>
        <v>-1.9720849394490512</v>
      </c>
      <c r="P219">
        <f t="shared" si="47"/>
        <v>3.402245557716927</v>
      </c>
    </row>
    <row r="220" spans="1:16" x14ac:dyDescent="0.35">
      <c r="A220">
        <v>220</v>
      </c>
      <c r="B220">
        <f t="shared" si="36"/>
        <v>-0.38404239329999967</v>
      </c>
      <c r="C220">
        <f t="shared" si="37"/>
        <v>0.92715764562185798</v>
      </c>
      <c r="D220">
        <f t="shared" si="38"/>
        <v>-0.37467145629862603</v>
      </c>
      <c r="E220">
        <v>220</v>
      </c>
      <c r="F220">
        <f t="shared" si="39"/>
        <v>1.4604728426999998</v>
      </c>
      <c r="G220">
        <f t="shared" si="40"/>
        <v>2.8827738762520401</v>
      </c>
      <c r="H220">
        <f t="shared" si="41"/>
        <v>3.641335774521675</v>
      </c>
      <c r="I220">
        <v>220</v>
      </c>
      <c r="J220">
        <f t="shared" si="42"/>
        <v>1.4604728426999998</v>
      </c>
      <c r="K220">
        <f t="shared" si="43"/>
        <v>-0.15249196397839909</v>
      </c>
      <c r="L220">
        <f t="shared" si="44"/>
        <v>-0.5775810109723849</v>
      </c>
      <c r="M220">
        <v>220</v>
      </c>
      <c r="N220">
        <f t="shared" si="45"/>
        <v>1.4604728426999998</v>
      </c>
      <c r="O220">
        <f t="shared" si="46"/>
        <v>-2.0369547577905971</v>
      </c>
      <c r="P220">
        <f t="shared" si="47"/>
        <v>3.3747927802668456</v>
      </c>
    </row>
    <row r="221" spans="1:16" x14ac:dyDescent="0.35">
      <c r="A221">
        <v>221</v>
      </c>
      <c r="B221">
        <f t="shared" si="36"/>
        <v>-0.37145083960000003</v>
      </c>
      <c r="C221">
        <f t="shared" si="37"/>
        <v>0.93180171855711369</v>
      </c>
      <c r="D221">
        <f t="shared" si="38"/>
        <v>-0.36296770833506597</v>
      </c>
      <c r="E221">
        <v>221</v>
      </c>
      <c r="F221">
        <f t="shared" si="39"/>
        <v>1.4814868403999997</v>
      </c>
      <c r="G221">
        <f t="shared" si="40"/>
        <v>2.8263673404135563</v>
      </c>
      <c r="H221">
        <f t="shared" si="41"/>
        <v>3.6426671840932068</v>
      </c>
      <c r="I221">
        <v>221</v>
      </c>
      <c r="J221">
        <f t="shared" si="42"/>
        <v>1.4814868403999997</v>
      </c>
      <c r="K221">
        <f t="shared" si="43"/>
        <v>-0.23610807208568496</v>
      </c>
      <c r="L221">
        <f t="shared" si="44"/>
        <v>-0.57092625624551263</v>
      </c>
      <c r="M221">
        <v>221</v>
      </c>
      <c r="N221">
        <f t="shared" si="45"/>
        <v>1.4814868403999997</v>
      </c>
      <c r="O221">
        <f t="shared" si="46"/>
        <v>-2.1019757609189953</v>
      </c>
      <c r="P221">
        <f t="shared" si="47"/>
        <v>3.3463861127022168</v>
      </c>
    </row>
    <row r="222" spans="1:16" x14ac:dyDescent="0.35">
      <c r="A222">
        <v>222</v>
      </c>
      <c r="B222">
        <f t="shared" si="36"/>
        <v>-0.35885928589999994</v>
      </c>
      <c r="C222">
        <f t="shared" si="37"/>
        <v>0.93629805886793205</v>
      </c>
      <c r="D222">
        <f t="shared" si="38"/>
        <v>-0.35120641360906618</v>
      </c>
      <c r="E222">
        <v>222</v>
      </c>
      <c r="F222">
        <f t="shared" si="39"/>
        <v>1.5025008380999996</v>
      </c>
      <c r="G222">
        <f t="shared" si="40"/>
        <v>2.7698545574143711</v>
      </c>
      <c r="H222">
        <f t="shared" si="41"/>
        <v>3.6427447287445709</v>
      </c>
      <c r="I222">
        <v>222</v>
      </c>
      <c r="J222">
        <f t="shared" si="42"/>
        <v>1.5025008380999996</v>
      </c>
      <c r="K222">
        <f t="shared" si="43"/>
        <v>-0.31988167921224642</v>
      </c>
      <c r="L222">
        <f t="shared" si="44"/>
        <v>-0.56497776135798661</v>
      </c>
      <c r="M222">
        <v>222</v>
      </c>
      <c r="N222">
        <f t="shared" si="45"/>
        <v>1.5025008380999996</v>
      </c>
      <c r="O222">
        <f t="shared" si="46"/>
        <v>-2.1671192373896346</v>
      </c>
      <c r="P222">
        <f t="shared" si="47"/>
        <v>3.3170380986077763</v>
      </c>
    </row>
    <row r="223" spans="1:16" x14ac:dyDescent="0.35">
      <c r="A223">
        <v>223</v>
      </c>
      <c r="B223">
        <f t="shared" si="36"/>
        <v>-0.34626773219999984</v>
      </c>
      <c r="C223">
        <f t="shared" si="37"/>
        <v>0.94064595368145465</v>
      </c>
      <c r="D223">
        <f t="shared" si="38"/>
        <v>-0.3393894368166262</v>
      </c>
      <c r="E223">
        <v>223</v>
      </c>
      <c r="F223">
        <f t="shared" si="39"/>
        <v>1.5235148357999995</v>
      </c>
      <c r="G223">
        <f t="shared" si="40"/>
        <v>2.7132604817085983</v>
      </c>
      <c r="H223">
        <f t="shared" si="41"/>
        <v>3.641568374234232</v>
      </c>
      <c r="I223">
        <v>223</v>
      </c>
      <c r="J223">
        <f t="shared" si="42"/>
        <v>1.5235148357999995</v>
      </c>
      <c r="K223">
        <f t="shared" si="43"/>
        <v>-0.40377579329143948</v>
      </c>
      <c r="L223">
        <f t="shared" si="44"/>
        <v>-0.55973815299769691</v>
      </c>
      <c r="M223">
        <v>223</v>
      </c>
      <c r="N223">
        <f t="shared" si="45"/>
        <v>1.5235148357999995</v>
      </c>
      <c r="O223">
        <f t="shared" si="46"/>
        <v>-2.2323564216771214</v>
      </c>
      <c r="P223">
        <f t="shared" si="47"/>
        <v>3.2867616972403892</v>
      </c>
    </row>
    <row r="224" spans="1:16" x14ac:dyDescent="0.35">
      <c r="A224">
        <v>224</v>
      </c>
      <c r="B224">
        <f t="shared" si="36"/>
        <v>-0.33367617849999975</v>
      </c>
      <c r="C224">
        <f t="shared" si="37"/>
        <v>0.94484471366013378</v>
      </c>
      <c r="D224">
        <f t="shared" si="38"/>
        <v>-0.32751865148186576</v>
      </c>
      <c r="E224">
        <v>224</v>
      </c>
      <c r="F224">
        <f t="shared" si="39"/>
        <v>1.5445288334999994</v>
      </c>
      <c r="G224">
        <f t="shared" si="40"/>
        <v>2.6566101036469214</v>
      </c>
      <c r="H224">
        <f t="shared" si="41"/>
        <v>3.6391386400072272</v>
      </c>
      <c r="I224">
        <v>224</v>
      </c>
      <c r="J224">
        <f t="shared" si="42"/>
        <v>1.5445288334999994</v>
      </c>
      <c r="K224">
        <f t="shared" si="43"/>
        <v>-0.48775336904414207</v>
      </c>
      <c r="L224">
        <f t="shared" si="44"/>
        <v>-0.55520974482819785</v>
      </c>
      <c r="M224">
        <v>224</v>
      </c>
      <c r="N224">
        <f t="shared" si="45"/>
        <v>1.5445288334999994</v>
      </c>
      <c r="O224">
        <f t="shared" si="46"/>
        <v>-2.2976585068773296</v>
      </c>
      <c r="P224">
        <f t="shared" si="47"/>
        <v>3.2555702778066058</v>
      </c>
    </row>
    <row r="225" spans="1:16" x14ac:dyDescent="0.35">
      <c r="A225">
        <v>225</v>
      </c>
      <c r="B225">
        <f t="shared" si="36"/>
        <v>-0.32108462480000011</v>
      </c>
      <c r="C225">
        <f t="shared" si="37"/>
        <v>0.94889367311102335</v>
      </c>
      <c r="D225">
        <f t="shared" si="38"/>
        <v>-0.31559593965998722</v>
      </c>
      <c r="E225">
        <v>225</v>
      </c>
      <c r="F225">
        <f t="shared" si="39"/>
        <v>1.5655428311999993</v>
      </c>
      <c r="G225">
        <f t="shared" si="40"/>
        <v>2.5999284384415606</v>
      </c>
      <c r="H225">
        <f t="shared" si="41"/>
        <v>3.6354565989657939</v>
      </c>
      <c r="I225">
        <v>225</v>
      </c>
      <c r="J225">
        <f t="shared" si="42"/>
        <v>1.5655428311999993</v>
      </c>
      <c r="K225">
        <f t="shared" si="43"/>
        <v>-0.57177732433690664</v>
      </c>
      <c r="L225">
        <f t="shared" si="44"/>
        <v>-0.5513945364670606</v>
      </c>
      <c r="M225">
        <v>225</v>
      </c>
      <c r="N225">
        <f t="shared" si="45"/>
        <v>1.5655428311999993</v>
      </c>
      <c r="O225">
        <f t="shared" si="46"/>
        <v>-2.3629966574277166</v>
      </c>
      <c r="P225">
        <f t="shared" si="47"/>
        <v>3.2234776135591967</v>
      </c>
    </row>
    <row r="226" spans="1:16" x14ac:dyDescent="0.35">
      <c r="A226">
        <v>226</v>
      </c>
      <c r="B226">
        <f t="shared" si="36"/>
        <v>-0.30849307110000002</v>
      </c>
      <c r="C226">
        <f t="shared" si="37"/>
        <v>0.95279219009132199</v>
      </c>
      <c r="D226">
        <f t="shared" si="38"/>
        <v>-0.30362319163888341</v>
      </c>
      <c r="E226">
        <v>226</v>
      </c>
      <c r="F226">
        <f t="shared" si="39"/>
        <v>1.5865568288999992</v>
      </c>
      <c r="G226">
        <f t="shared" si="40"/>
        <v>2.5432405151202566</v>
      </c>
      <c r="H226">
        <f t="shared" si="41"/>
        <v>3.6305238769956034</v>
      </c>
      <c r="I226">
        <v>226</v>
      </c>
      <c r="J226">
        <f t="shared" si="42"/>
        <v>1.5865568288999992</v>
      </c>
      <c r="K226">
        <f t="shared" si="43"/>
        <v>-0.6558105565563862</v>
      </c>
      <c r="L226">
        <f t="shared" si="44"/>
        <v>-0.54829421260289779</v>
      </c>
      <c r="M226">
        <v>226</v>
      </c>
      <c r="N226">
        <f t="shared" si="45"/>
        <v>1.5865568288999992</v>
      </c>
      <c r="O226">
        <f t="shared" si="46"/>
        <v>-2.428342021840296</v>
      </c>
      <c r="P226">
        <f t="shared" si="47"/>
        <v>3.1904978757152707</v>
      </c>
    </row>
    <row r="227" spans="1:16" x14ac:dyDescent="0.35">
      <c r="A227">
        <v>227</v>
      </c>
      <c r="B227">
        <f t="shared" si="36"/>
        <v>-0.29590151739999992</v>
      </c>
      <c r="C227">
        <f t="shared" si="37"/>
        <v>0.95653964651014867</v>
      </c>
      <c r="D227">
        <f t="shared" si="38"/>
        <v>-0.29160230563944411</v>
      </c>
      <c r="E227">
        <v>227</v>
      </c>
      <c r="F227">
        <f t="shared" si="39"/>
        <v>1.6075708265999999</v>
      </c>
      <c r="G227">
        <f t="shared" si="40"/>
        <v>2.4865713654741564</v>
      </c>
      <c r="H227">
        <f t="shared" si="41"/>
        <v>3.624342652247821</v>
      </c>
      <c r="I227">
        <v>227</v>
      </c>
      <c r="J227">
        <f t="shared" si="42"/>
        <v>1.6075708265999999</v>
      </c>
      <c r="K227">
        <f t="shared" si="43"/>
        <v>-0.73981595899280794</v>
      </c>
      <c r="L227">
        <f t="shared" si="44"/>
        <v>-0.54591014225145196</v>
      </c>
      <c r="M227">
        <v>227</v>
      </c>
      <c r="N227">
        <f t="shared" si="45"/>
        <v>1.6075708265999999</v>
      </c>
      <c r="O227">
        <f t="shared" si="46"/>
        <v>-2.4936657454416462</v>
      </c>
      <c r="P227">
        <f t="shared" si="47"/>
        <v>3.1566456271986651</v>
      </c>
    </row>
    <row r="228" spans="1:16" x14ac:dyDescent="0.35">
      <c r="A228">
        <v>228</v>
      </c>
      <c r="B228">
        <f t="shared" si="36"/>
        <v>-0.28330996369999983</v>
      </c>
      <c r="C228">
        <f t="shared" si="37"/>
        <v>0.96013544822653907</v>
      </c>
      <c r="D228">
        <f t="shared" si="38"/>
        <v>-0.27953518751460066</v>
      </c>
      <c r="E228">
        <v>228</v>
      </c>
      <c r="F228">
        <f t="shared" si="39"/>
        <v>1.6285848242999998</v>
      </c>
      <c r="G228">
        <f t="shared" si="40"/>
        <v>2.4299460130044883</v>
      </c>
      <c r="H228">
        <f t="shared" si="41"/>
        <v>3.6169156541772902</v>
      </c>
      <c r="I228">
        <v>228</v>
      </c>
      <c r="J228">
        <f t="shared" si="42"/>
        <v>1.6285848242999998</v>
      </c>
      <c r="K228">
        <f t="shared" si="43"/>
        <v>-0.82375643722523684</v>
      </c>
      <c r="L228">
        <f t="shared" si="44"/>
        <v>-0.54424337815107815</v>
      </c>
      <c r="M228">
        <v>228</v>
      </c>
      <c r="N228">
        <f t="shared" si="45"/>
        <v>1.6285848242999998</v>
      </c>
      <c r="O228">
        <f t="shared" si="46"/>
        <v>-2.5589389831143099</v>
      </c>
      <c r="P228">
        <f t="shared" si="47"/>
        <v>3.1219358162093704</v>
      </c>
    </row>
    <row r="229" spans="1:16" x14ac:dyDescent="0.35">
      <c r="A229">
        <v>229</v>
      </c>
      <c r="B229">
        <f t="shared" si="36"/>
        <v>-0.27071840999999974</v>
      </c>
      <c r="C229">
        <f t="shared" si="37"/>
        <v>0.96357902514364313</v>
      </c>
      <c r="D229">
        <f t="shared" si="38"/>
        <v>-0.26742375044716271</v>
      </c>
      <c r="E229">
        <v>229</v>
      </c>
      <c r="F229">
        <f t="shared" si="39"/>
        <v>1.6495988219999997</v>
      </c>
      <c r="G229">
        <f t="shared" si="40"/>
        <v>2.3733894618728719</v>
      </c>
      <c r="H229">
        <f t="shared" si="41"/>
        <v>3.6082461623372866</v>
      </c>
      <c r="I229">
        <v>229</v>
      </c>
      <c r="J229">
        <f t="shared" si="42"/>
        <v>1.6495988219999997</v>
      </c>
      <c r="K229">
        <f t="shared" si="43"/>
        <v>-0.90759492550144949</v>
      </c>
      <c r="L229">
        <f t="shared" si="44"/>
        <v>-0.54329465629788287</v>
      </c>
      <c r="M229">
        <v>229</v>
      </c>
      <c r="N229">
        <f t="shared" si="45"/>
        <v>1.6495988219999997</v>
      </c>
      <c r="O229">
        <f t="shared" si="46"/>
        <v>-2.6241329120340038</v>
      </c>
      <c r="P229">
        <f t="shared" si="47"/>
        <v>3.0863837696228247</v>
      </c>
    </row>
    <row r="230" spans="1:16" x14ac:dyDescent="0.35">
      <c r="A230">
        <v>230</v>
      </c>
      <c r="B230">
        <f t="shared" si="36"/>
        <v>-0.2581268563000001</v>
      </c>
      <c r="C230">
        <f t="shared" si="37"/>
        <v>0.96686983129911142</v>
      </c>
      <c r="D230">
        <f t="shared" si="38"/>
        <v>-0.25526991464649296</v>
      </c>
      <c r="E230">
        <v>230</v>
      </c>
      <c r="F230">
        <f t="shared" si="39"/>
        <v>1.6706128196999996</v>
      </c>
      <c r="G230">
        <f t="shared" si="40"/>
        <v>2.3169266858601958</v>
      </c>
      <c r="H230">
        <f t="shared" si="41"/>
        <v>3.5983380049313554</v>
      </c>
      <c r="I230">
        <v>230</v>
      </c>
      <c r="J230">
        <f t="shared" si="42"/>
        <v>1.6706128196999996</v>
      </c>
      <c r="K230">
        <f t="shared" si="43"/>
        <v>-0.99129440310511274</v>
      </c>
      <c r="L230">
        <f t="shared" si="44"/>
        <v>-0.54306439562072972</v>
      </c>
      <c r="M230">
        <v>230</v>
      </c>
      <c r="N230">
        <f t="shared" si="45"/>
        <v>1.6706128196999996</v>
      </c>
      <c r="O230">
        <f t="shared" si="46"/>
        <v>-2.6892187443969537</v>
      </c>
      <c r="P230">
        <f t="shared" si="47"/>
        <v>3.0500051862219935</v>
      </c>
    </row>
    <row r="231" spans="1:16" x14ac:dyDescent="0.35">
      <c r="A231">
        <v>231</v>
      </c>
      <c r="B231">
        <f t="shared" si="36"/>
        <v>-0.2455353026</v>
      </c>
      <c r="C231">
        <f t="shared" si="37"/>
        <v>0.97000734495165508</v>
      </c>
      <c r="D231">
        <f t="shared" si="38"/>
        <v>-0.24307560704406533</v>
      </c>
      <c r="E231">
        <v>231</v>
      </c>
      <c r="F231">
        <f t="shared" si="39"/>
        <v>1.6916268173999995</v>
      </c>
      <c r="G231">
        <f t="shared" si="40"/>
        <v>2.2605826173388963</v>
      </c>
      <c r="H231">
        <f t="shared" si="41"/>
        <v>3.58719555712289</v>
      </c>
      <c r="I231">
        <v>231</v>
      </c>
      <c r="J231">
        <f t="shared" si="42"/>
        <v>1.6916268173999995</v>
      </c>
      <c r="K231">
        <f t="shared" si="43"/>
        <v>-1.0748179107030928</v>
      </c>
      <c r="L231">
        <f t="shared" si="44"/>
        <v>-0.54355269779625126</v>
      </c>
      <c r="M231">
        <v>231</v>
      </c>
      <c r="N231">
        <f t="shared" si="45"/>
        <v>1.6916268173999995</v>
      </c>
      <c r="O231">
        <f t="shared" si="46"/>
        <v>-2.7541677401317823</v>
      </c>
      <c r="P231">
        <f t="shared" si="47"/>
        <v>3.0128161297652341</v>
      </c>
    </row>
    <row r="232" spans="1:16" x14ac:dyDescent="0.35">
      <c r="A232">
        <v>232</v>
      </c>
      <c r="B232">
        <f t="shared" si="36"/>
        <v>-0.23294374889999991</v>
      </c>
      <c r="C232">
        <f t="shared" si="37"/>
        <v>0.9729910686637645</v>
      </c>
      <c r="D232">
        <f t="shared" si="38"/>
        <v>-0.23084276098796225</v>
      </c>
      <c r="E232">
        <v>232</v>
      </c>
      <c r="F232">
        <f t="shared" si="39"/>
        <v>1.7126408150999994</v>
      </c>
      <c r="G232">
        <f t="shared" si="40"/>
        <v>2.2043821362635221</v>
      </c>
      <c r="H232">
        <f t="shared" si="41"/>
        <v>3.5748237391031767</v>
      </c>
      <c r="I232">
        <v>232</v>
      </c>
      <c r="J232">
        <f t="shared" si="42"/>
        <v>1.7126408150999994</v>
      </c>
      <c r="K232">
        <f t="shared" si="43"/>
        <v>-1.1581285666656571</v>
      </c>
      <c r="L232">
        <f t="shared" si="44"/>
        <v>-0.54475934720395314</v>
      </c>
      <c r="M232">
        <v>232</v>
      </c>
      <c r="N232">
        <f t="shared" si="45"/>
        <v>1.7126408150999994</v>
      </c>
      <c r="O232">
        <f t="shared" si="46"/>
        <v>-2.8189512195903155</v>
      </c>
      <c r="P232">
        <f t="shared" si="47"/>
        <v>2.9748330218929908</v>
      </c>
    </row>
    <row r="233" spans="1:16" x14ac:dyDescent="0.35">
      <c r="A233">
        <v>233</v>
      </c>
      <c r="B233">
        <f t="shared" si="36"/>
        <v>-0.22035219519999982</v>
      </c>
      <c r="C233">
        <f t="shared" si="37"/>
        <v>0.97582052938057651</v>
      </c>
      <c r="D233">
        <f t="shared" si="38"/>
        <v>-0.21857331593634971</v>
      </c>
      <c r="E233">
        <v>233</v>
      </c>
      <c r="F233">
        <f t="shared" si="39"/>
        <v>1.7336548127999993</v>
      </c>
      <c r="G233">
        <f t="shared" si="40"/>
        <v>2.1483500591844487</v>
      </c>
      <c r="H233">
        <f t="shared" si="41"/>
        <v>3.5612280139187811</v>
      </c>
      <c r="I233">
        <v>233</v>
      </c>
      <c r="J233">
        <f t="shared" si="42"/>
        <v>1.7336548127999993</v>
      </c>
      <c r="K233">
        <f t="shared" si="43"/>
        <v>-1.2411895833523632</v>
      </c>
      <c r="L233">
        <f t="shared" si="44"/>
        <v>-0.54668381102142438</v>
      </c>
      <c r="M233">
        <v>233</v>
      </c>
      <c r="N233">
        <f t="shared" si="45"/>
        <v>1.7336548127999993</v>
      </c>
      <c r="O233">
        <f t="shared" si="46"/>
        <v>-2.8835405762117068</v>
      </c>
      <c r="P233">
        <f t="shared" si="47"/>
        <v>2.9360726348764583</v>
      </c>
    </row>
    <row r="234" spans="1:16" x14ac:dyDescent="0.35">
      <c r="A234">
        <v>234</v>
      </c>
      <c r="B234">
        <f t="shared" si="36"/>
        <v>-0.20776064149999973</v>
      </c>
      <c r="C234">
        <f t="shared" si="37"/>
        <v>0.97849527850487439</v>
      </c>
      <c r="D234">
        <f t="shared" si="38"/>
        <v>-0.20626921714998633</v>
      </c>
      <c r="E234">
        <v>234</v>
      </c>
      <c r="F234">
        <f t="shared" si="39"/>
        <v>1.7546688104999992</v>
      </c>
      <c r="G234">
        <f t="shared" si="40"/>
        <v>2.092511128289587</v>
      </c>
      <c r="H234">
        <f t="shared" si="41"/>
        <v>3.5464143850592196</v>
      </c>
      <c r="I234">
        <v>234</v>
      </c>
      <c r="J234">
        <f t="shared" si="42"/>
        <v>1.7546688104999992</v>
      </c>
      <c r="K234">
        <f t="shared" si="43"/>
        <v>-1.323964283356446</v>
      </c>
      <c r="L234">
        <f t="shared" si="44"/>
        <v>-0.54932523945961798</v>
      </c>
      <c r="M234">
        <v>234</v>
      </c>
      <c r="N234">
        <f t="shared" si="45"/>
        <v>1.7546688104999992</v>
      </c>
      <c r="O234">
        <f t="shared" si="46"/>
        <v>-2.9479072891542906</v>
      </c>
      <c r="P234">
        <f t="shared" si="47"/>
        <v>2.8965520842114212</v>
      </c>
    </row>
    <row r="235" spans="1:16" x14ac:dyDescent="0.35">
      <c r="A235">
        <v>235</v>
      </c>
      <c r="B235">
        <f t="shared" si="36"/>
        <v>-0.19516908780000009</v>
      </c>
      <c r="C235">
        <f t="shared" si="37"/>
        <v>0.98101489196821101</v>
      </c>
      <c r="D235">
        <f t="shared" si="38"/>
        <v>-0.19393241538381192</v>
      </c>
      <c r="E235">
        <v>235</v>
      </c>
      <c r="F235">
        <f t="shared" si="39"/>
        <v>1.7756828082</v>
      </c>
      <c r="G235">
        <f t="shared" si="40"/>
        <v>2.0368900004789285</v>
      </c>
      <c r="H235">
        <f t="shared" si="41"/>
        <v>3.5303893938059856</v>
      </c>
      <c r="I235">
        <v>235</v>
      </c>
      <c r="J235">
        <f t="shared" si="42"/>
        <v>1.7756828082</v>
      </c>
      <c r="K235">
        <f t="shared" si="43"/>
        <v>-1.4064161157005299</v>
      </c>
      <c r="L235">
        <f t="shared" si="44"/>
        <v>-0.5526824661380928</v>
      </c>
      <c r="M235">
        <v>235</v>
      </c>
      <c r="N235">
        <f t="shared" si="45"/>
        <v>1.7756828082</v>
      </c>
      <c r="O235">
        <f t="shared" si="46"/>
        <v>-3.0120229358895845</v>
      </c>
      <c r="P235">
        <f t="shared" si="47"/>
        <v>2.8562888210605317</v>
      </c>
    </row>
    <row r="236" spans="1:16" x14ac:dyDescent="0.35">
      <c r="A236">
        <v>236</v>
      </c>
      <c r="B236">
        <f t="shared" si="36"/>
        <v>-0.18257753409999999</v>
      </c>
      <c r="C236">
        <f t="shared" si="37"/>
        <v>0.9833789702981427</v>
      </c>
      <c r="D236">
        <f t="shared" si="38"/>
        <v>-0.1815648665776633</v>
      </c>
      <c r="E236">
        <v>236</v>
      </c>
      <c r="F236">
        <f t="shared" si="39"/>
        <v>1.7966968058999999</v>
      </c>
      <c r="G236">
        <f t="shared" si="40"/>
        <v>1.9815112364767598</v>
      </c>
      <c r="H236">
        <f t="shared" si="41"/>
        <v>3.5131601163441077</v>
      </c>
      <c r="I236">
        <v>236</v>
      </c>
      <c r="J236">
        <f t="shared" si="42"/>
        <v>1.7966968058999999</v>
      </c>
      <c r="K236">
        <f t="shared" si="43"/>
        <v>-1.4885086719764995</v>
      </c>
      <c r="L236">
        <f t="shared" si="44"/>
        <v>-0.55675400860005475</v>
      </c>
      <c r="M236">
        <v>236</v>
      </c>
      <c r="N236">
        <f t="shared" si="45"/>
        <v>1.7966968058999999</v>
      </c>
      <c r="O236">
        <f t="shared" si="46"/>
        <v>-3.0758592047528674</v>
      </c>
      <c r="P236">
        <f t="shared" si="47"/>
        <v>2.8153006245473726</v>
      </c>
    </row>
    <row r="237" spans="1:16" x14ac:dyDescent="0.35">
      <c r="A237">
        <v>237</v>
      </c>
      <c r="B237">
        <f t="shared" si="36"/>
        <v>-0.1699859803999999</v>
      </c>
      <c r="C237">
        <f t="shared" si="37"/>
        <v>0.98558713868156367</v>
      </c>
      <c r="D237">
        <f t="shared" si="38"/>
        <v>-0.16916853154617187</v>
      </c>
      <c r="E237">
        <v>237</v>
      </c>
      <c r="F237">
        <f t="shared" si="39"/>
        <v>1.8177108035999998</v>
      </c>
      <c r="G237">
        <f t="shared" si="40"/>
        <v>1.926399289986326</v>
      </c>
      <c r="H237">
        <f t="shared" si="41"/>
        <v>3.4947341606375004</v>
      </c>
      <c r="I237">
        <v>237</v>
      </c>
      <c r="J237">
        <f t="shared" si="42"/>
        <v>1.8177108035999998</v>
      </c>
      <c r="K237">
        <f t="shared" si="43"/>
        <v>-1.5702057024224476</v>
      </c>
      <c r="L237">
        <f t="shared" si="44"/>
        <v>-0.56153806896696867</v>
      </c>
      <c r="M237">
        <v>237</v>
      </c>
      <c r="N237">
        <f t="shared" si="45"/>
        <v>1.8177108035999998</v>
      </c>
      <c r="O237">
        <f t="shared" si="46"/>
        <v>-3.1393879074448314</v>
      </c>
      <c r="P237">
        <f t="shared" si="47"/>
        <v>2.7736055939056876</v>
      </c>
    </row>
    <row r="238" spans="1:16" x14ac:dyDescent="0.35">
      <c r="A238">
        <v>238</v>
      </c>
      <c r="B238">
        <f t="shared" si="36"/>
        <v>-0.15739442669999981</v>
      </c>
      <c r="C238">
        <f t="shared" si="37"/>
        <v>0.98763904702413108</v>
      </c>
      <c r="D238">
        <f t="shared" si="38"/>
        <v>-0.1567453756678846</v>
      </c>
      <c r="E238">
        <v>238</v>
      </c>
      <c r="F238">
        <f t="shared" si="39"/>
        <v>1.8387248012999997</v>
      </c>
      <c r="G238">
        <f t="shared" si="40"/>
        <v>1.8715784968917726</v>
      </c>
      <c r="H238">
        <f t="shared" si="41"/>
        <v>3.4751196630695058</v>
      </c>
      <c r="I238">
        <v>238</v>
      </c>
      <c r="J238">
        <f t="shared" si="42"/>
        <v>1.8387248012999997</v>
      </c>
      <c r="K238">
        <f t="shared" si="43"/>
        <v>-1.6514711319295357</v>
      </c>
      <c r="L238">
        <f t="shared" si="44"/>
        <v>-0.56703253473244974</v>
      </c>
      <c r="M238">
        <v>238</v>
      </c>
      <c r="N238">
        <f t="shared" si="45"/>
        <v>1.8387248012999997</v>
      </c>
      <c r="O238">
        <f t="shared" si="46"/>
        <v>-3.2025809914787269</v>
      </c>
      <c r="P238">
        <f t="shared" si="47"/>
        <v>2.7312221404872732</v>
      </c>
    </row>
    <row r="239" spans="1:16" x14ac:dyDescent="0.35">
      <c r="A239">
        <v>239</v>
      </c>
      <c r="B239">
        <f t="shared" si="36"/>
        <v>-0.14480287299999972</v>
      </c>
      <c r="C239">
        <f t="shared" si="37"/>
        <v>0.98953437000577016</v>
      </c>
      <c r="D239">
        <f t="shared" si="38"/>
        <v>-0.14429736857366296</v>
      </c>
      <c r="E239">
        <v>239</v>
      </c>
      <c r="F239">
        <f t="shared" si="39"/>
        <v>1.8597387989999996</v>
      </c>
      <c r="G239">
        <f t="shared" si="40"/>
        <v>1.8170730645121012</v>
      </c>
      <c r="H239">
        <f t="shared" si="41"/>
        <v>3.4543252848500923</v>
      </c>
      <c r="I239">
        <v>239</v>
      </c>
      <c r="J239">
        <f t="shared" si="42"/>
        <v>1.8597387989999996</v>
      </c>
      <c r="K239">
        <f t="shared" si="43"/>
        <v>-1.7322690759717503</v>
      </c>
      <c r="L239">
        <f t="shared" si="44"/>
        <v>-0.57323497969508752</v>
      </c>
      <c r="M239">
        <v>239</v>
      </c>
      <c r="N239">
        <f t="shared" si="45"/>
        <v>1.8597387989999996</v>
      </c>
      <c r="O239">
        <f t="shared" si="46"/>
        <v>-3.2654105525675581</v>
      </c>
      <c r="P239">
        <f t="shared" si="47"/>
        <v>2.688168979632048</v>
      </c>
    </row>
    <row r="240" spans="1:16" x14ac:dyDescent="0.35">
      <c r="A240">
        <v>240</v>
      </c>
      <c r="B240">
        <f t="shared" si="36"/>
        <v>-0.13221131930000007</v>
      </c>
      <c r="C240">
        <f t="shared" si="37"/>
        <v>0.99127280713225285</v>
      </c>
      <c r="D240">
        <f t="shared" si="38"/>
        <v>-0.1318264838344082</v>
      </c>
      <c r="E240">
        <v>240</v>
      </c>
      <c r="F240">
        <f t="shared" si="39"/>
        <v>1.8807527966999995</v>
      </c>
      <c r="G240">
        <f t="shared" si="40"/>
        <v>1.7629070609118993</v>
      </c>
      <c r="H240">
        <f t="shared" si="41"/>
        <v>3.4323602081913127</v>
      </c>
      <c r="I240">
        <v>240</v>
      </c>
      <c r="J240">
        <f t="shared" si="42"/>
        <v>1.8807527966999995</v>
      </c>
      <c r="K240">
        <f t="shared" si="43"/>
        <v>-1.812563856451499</v>
      </c>
      <c r="L240">
        <f t="shared" si="44"/>
        <v>-0.58014266502978762</v>
      </c>
      <c r="M240">
        <v>240</v>
      </c>
      <c r="N240">
        <f t="shared" si="45"/>
        <v>1.8807527966999995</v>
      </c>
      <c r="O240">
        <f t="shared" si="46"/>
        <v>-3.3278488469458263</v>
      </c>
      <c r="P240">
        <f t="shared" si="47"/>
        <v>2.6444651224038807</v>
      </c>
    </row>
    <row r="241" spans="1:16" x14ac:dyDescent="0.35">
      <c r="A241">
        <v>241</v>
      </c>
      <c r="B241">
        <f t="shared" si="36"/>
        <v>-0.11961976559999998</v>
      </c>
      <c r="C241">
        <f t="shared" si="37"/>
        <v>0.99285408278283926</v>
      </c>
      <c r="D241">
        <f t="shared" si="38"/>
        <v>-0.11933469864815945</v>
      </c>
      <c r="E241">
        <v>241</v>
      </c>
      <c r="F241">
        <f t="shared" si="39"/>
        <v>1.9017667943999994</v>
      </c>
      <c r="G241">
        <f t="shared" si="40"/>
        <v>1.7091044042735606</v>
      </c>
      <c r="H241">
        <f t="shared" si="41"/>
        <v>3.409234132252692</v>
      </c>
      <c r="I241">
        <v>241</v>
      </c>
      <c r="J241">
        <f t="shared" si="42"/>
        <v>1.9017667943999994</v>
      </c>
      <c r="K241">
        <f t="shared" si="43"/>
        <v>-1.8923200174540544</v>
      </c>
      <c r="L241">
        <f t="shared" si="44"/>
        <v>-0.58775254049716119</v>
      </c>
      <c r="M241">
        <v>241</v>
      </c>
      <c r="N241">
        <f t="shared" si="45"/>
        <v>1.9017667943999994</v>
      </c>
      <c r="O241">
        <f t="shared" si="46"/>
        <v>-3.3898683036203989</v>
      </c>
      <c r="P241">
        <f t="shared" si="47"/>
        <v>2.6001298671958408</v>
      </c>
    </row>
    <row r="242" spans="1:16" x14ac:dyDescent="0.35">
      <c r="A242">
        <v>242</v>
      </c>
      <c r="B242">
        <f t="shared" si="36"/>
        <v>-0.10702821189999989</v>
      </c>
      <c r="C242">
        <f t="shared" si="37"/>
        <v>0.99427794625397603</v>
      </c>
      <c r="D242">
        <f t="shared" si="38"/>
        <v>-0.10682399352662118</v>
      </c>
      <c r="E242">
        <v>242</v>
      </c>
      <c r="F242">
        <f t="shared" si="39"/>
        <v>1.9227807920999993</v>
      </c>
      <c r="G242">
        <f t="shared" si="40"/>
        <v>1.6556888523356885</v>
      </c>
      <c r="H242">
        <f t="shared" si="41"/>
        <v>3.3849572688583556</v>
      </c>
      <c r="I242">
        <v>242</v>
      </c>
      <c r="J242">
        <f t="shared" si="42"/>
        <v>1.9227807920999993</v>
      </c>
      <c r="K242">
        <f t="shared" si="43"/>
        <v>-1.9715023409038883</v>
      </c>
      <c r="L242">
        <f t="shared" si="44"/>
        <v>-0.59606124579042286</v>
      </c>
      <c r="M242">
        <v>242</v>
      </c>
      <c r="N242">
        <f t="shared" si="45"/>
        <v>1.9227807920999993</v>
      </c>
      <c r="O242">
        <f t="shared" si="46"/>
        <v>-3.4514415365450839</v>
      </c>
      <c r="P242">
        <f t="shared" si="47"/>
        <v>2.5551827912085705</v>
      </c>
    </row>
    <row r="243" spans="1:16" x14ac:dyDescent="0.35">
      <c r="A243">
        <v>243</v>
      </c>
      <c r="B243">
        <f t="shared" si="36"/>
        <v>-9.4436658199999801E-2</v>
      </c>
      <c r="C243">
        <f t="shared" si="37"/>
        <v>0.99554417179904431</v>
      </c>
      <c r="D243">
        <f t="shared" si="38"/>
        <v>-9.4296351981161083E-2</v>
      </c>
      <c r="E243">
        <v>243</v>
      </c>
      <c r="F243">
        <f t="shared" si="39"/>
        <v>1.9437947897999992</v>
      </c>
      <c r="G243">
        <f t="shared" si="40"/>
        <v>1.6026839919023481</v>
      </c>
      <c r="H243">
        <f t="shared" si="41"/>
        <v>3.3595403379877751</v>
      </c>
      <c r="I243">
        <v>243</v>
      </c>
      <c r="J243">
        <f t="shared" si="42"/>
        <v>1.9437947897999992</v>
      </c>
      <c r="K243">
        <f t="shared" si="43"/>
        <v>-2.0500758621159818</v>
      </c>
      <c r="L243">
        <f t="shared" si="44"/>
        <v>-0.60506511201920854</v>
      </c>
      <c r="M243">
        <v>243</v>
      </c>
      <c r="N243">
        <f t="shared" si="45"/>
        <v>1.9437947897999992</v>
      </c>
      <c r="O243">
        <f t="shared" si="46"/>
        <v>-3.5125413567135331</v>
      </c>
      <c r="P243">
        <f t="shared" si="47"/>
        <v>2.5096437418055477</v>
      </c>
    </row>
    <row r="244" spans="1:16" x14ac:dyDescent="0.35">
      <c r="A244">
        <v>244</v>
      </c>
      <c r="B244">
        <f t="shared" si="36"/>
        <v>-8.184510449999971E-2</v>
      </c>
      <c r="C244">
        <f t="shared" si="37"/>
        <v>0.99665255866415059</v>
      </c>
      <c r="D244">
        <f t="shared" si="38"/>
        <v>-8.1753760208334331E-2</v>
      </c>
      <c r="E244">
        <v>244</v>
      </c>
      <c r="F244">
        <f t="shared" si="39"/>
        <v>1.9648087875</v>
      </c>
      <c r="G244">
        <f t="shared" si="40"/>
        <v>1.5501132284277954</v>
      </c>
      <c r="H244">
        <f t="shared" si="41"/>
        <v>3.3329945630421229</v>
      </c>
      <c r="I244">
        <v>244</v>
      </c>
      <c r="J244">
        <f t="shared" si="42"/>
        <v>1.9648087875</v>
      </c>
      <c r="K244">
        <f t="shared" si="43"/>
        <v>-2.1280058852352481</v>
      </c>
      <c r="L244">
        <f t="shared" si="44"/>
        <v>-0.614760163329655</v>
      </c>
      <c r="M244">
        <v>244</v>
      </c>
      <c r="N244">
        <f t="shared" si="45"/>
        <v>1.9648087875</v>
      </c>
      <c r="O244">
        <f t="shared" si="46"/>
        <v>-3.5731407841651501</v>
      </c>
      <c r="P244">
        <f t="shared" si="47"/>
        <v>2.4635328277490429</v>
      </c>
    </row>
    <row r="245" spans="1:16" x14ac:dyDescent="0.35">
      <c r="A245">
        <v>245</v>
      </c>
      <c r="B245">
        <f t="shared" si="36"/>
        <v>-6.9253550800000063E-2</v>
      </c>
      <c r="C245">
        <f t="shared" si="37"/>
        <v>0.99760293111995557</v>
      </c>
      <c r="D245">
        <f t="shared" si="38"/>
        <v>-6.9198206774982327E-2</v>
      </c>
      <c r="E245">
        <v>245</v>
      </c>
      <c r="F245">
        <f t="shared" si="39"/>
        <v>1.9858227851999999</v>
      </c>
      <c r="G245">
        <f t="shared" si="40"/>
        <v>1.4979997756812951</v>
      </c>
      <c r="H245">
        <f t="shared" si="41"/>
        <v>3.3053316658883438</v>
      </c>
      <c r="I245">
        <v>245</v>
      </c>
      <c r="J245">
        <f t="shared" si="42"/>
        <v>1.9858227851999999</v>
      </c>
      <c r="K245">
        <f t="shared" si="43"/>
        <v>-2.2052579985572365</v>
      </c>
      <c r="L245">
        <f t="shared" si="44"/>
        <v>-0.62514211866002234</v>
      </c>
      <c r="M245">
        <v>245</v>
      </c>
      <c r="N245">
        <f t="shared" si="45"/>
        <v>1.9858227851999999</v>
      </c>
      <c r="O245">
        <f t="shared" si="46"/>
        <v>-3.6332130598986661</v>
      </c>
      <c r="P245">
        <f t="shared" si="47"/>
        <v>2.4168704103206649</v>
      </c>
    </row>
    <row r="246" spans="1:16" x14ac:dyDescent="0.35">
      <c r="A246">
        <v>246</v>
      </c>
      <c r="B246">
        <f t="shared" si="36"/>
        <v>-5.6661997099999972E-2</v>
      </c>
      <c r="C246">
        <f t="shared" si="37"/>
        <v>0.99839513848953476</v>
      </c>
      <c r="D246">
        <f t="shared" si="38"/>
        <v>-5.6631682302953242E-2</v>
      </c>
      <c r="E246">
        <v>246</v>
      </c>
      <c r="F246">
        <f t="shared" si="39"/>
        <v>2.0068367828999998</v>
      </c>
      <c r="G246">
        <f t="shared" si="40"/>
        <v>1.4463666454965618</v>
      </c>
      <c r="H246">
        <f t="shared" si="41"/>
        <v>3.2765638616830968</v>
      </c>
      <c r="I246">
        <v>246</v>
      </c>
      <c r="J246">
        <f t="shared" si="42"/>
        <v>2.0068367828999998</v>
      </c>
      <c r="K246">
        <f t="shared" si="43"/>
        <v>-2.2817980897233858</v>
      </c>
      <c r="L246">
        <f t="shared" si="44"/>
        <v>-0.63620639363109366</v>
      </c>
      <c r="M246">
        <v>246</v>
      </c>
      <c r="N246">
        <f t="shared" si="45"/>
        <v>2.0068367828999998</v>
      </c>
      <c r="O246">
        <f t="shared" si="46"/>
        <v>-3.692731657688181</v>
      </c>
      <c r="P246">
        <f t="shared" si="47"/>
        <v>2.3696770943303815</v>
      </c>
    </row>
    <row r="247" spans="1:16" x14ac:dyDescent="0.35">
      <c r="A247">
        <v>247</v>
      </c>
      <c r="B247">
        <f t="shared" si="36"/>
        <v>-4.4070443399999881E-2</v>
      </c>
      <c r="C247">
        <f t="shared" si="37"/>
        <v>0.99902905517226803</v>
      </c>
      <c r="D247">
        <f t="shared" si="38"/>
        <v>-4.4056179153501372E-2</v>
      </c>
      <c r="E247">
        <v>247</v>
      </c>
      <c r="F247">
        <f t="shared" si="39"/>
        <v>2.0278507805999997</v>
      </c>
      <c r="G247">
        <f t="shared" si="40"/>
        <v>1.3952366376103904</v>
      </c>
      <c r="H247">
        <f t="shared" si="41"/>
        <v>3.2467038534788926</v>
      </c>
      <c r="I247">
        <v>247</v>
      </c>
      <c r="J247">
        <f t="shared" si="42"/>
        <v>2.0278507805999997</v>
      </c>
      <c r="K247">
        <f t="shared" si="43"/>
        <v>-2.3575923607840745</v>
      </c>
      <c r="L247">
        <f t="shared" si="44"/>
        <v>-0.64794810257050595</v>
      </c>
      <c r="M247">
        <v>247</v>
      </c>
      <c r="N247">
        <f t="shared" si="45"/>
        <v>2.0278507805999997</v>
      </c>
      <c r="O247">
        <f t="shared" si="46"/>
        <v>-3.7516702957963846</v>
      </c>
      <c r="P247">
        <f t="shared" si="47"/>
        <v>2.3219737190180219</v>
      </c>
    </row>
    <row r="248" spans="1:16" x14ac:dyDescent="0.35">
      <c r="A248">
        <v>248</v>
      </c>
      <c r="B248">
        <f t="shared" si="36"/>
        <v>-3.147888969999979E-2</v>
      </c>
      <c r="C248">
        <f t="shared" si="37"/>
        <v>0.99950458066375258</v>
      </c>
      <c r="D248">
        <f t="shared" si="38"/>
        <v>-3.1473691111406125E-2</v>
      </c>
      <c r="E248">
        <v>248</v>
      </c>
      <c r="F248">
        <f t="shared" si="39"/>
        <v>2.0488647782999996</v>
      </c>
      <c r="G248">
        <f t="shared" si="40"/>
        <v>1.3446323295949321</v>
      </c>
      <c r="H248">
        <f t="shared" si="41"/>
        <v>3.2157648266147816</v>
      </c>
      <c r="I248">
        <v>248</v>
      </c>
      <c r="J248">
        <f t="shared" si="42"/>
        <v>2.0488647782999996</v>
      </c>
      <c r="K248">
        <f t="shared" si="43"/>
        <v>-2.4326073431228434</v>
      </c>
      <c r="L248">
        <f t="shared" si="44"/>
        <v>-0.66036206067012548</v>
      </c>
      <c r="M248">
        <v>248</v>
      </c>
      <c r="N248">
        <f t="shared" si="45"/>
        <v>2.0488647782999996</v>
      </c>
      <c r="O248">
        <f t="shared" si="46"/>
        <v>-3.8100029485798359</v>
      </c>
      <c r="P248">
        <f t="shared" si="47"/>
        <v>2.2737813488512519</v>
      </c>
    </row>
    <row r="249" spans="1:16" x14ac:dyDescent="0.35">
      <c r="A249">
        <v>249</v>
      </c>
      <c r="B249">
        <f t="shared" si="36"/>
        <v>-1.8887335999999699E-2</v>
      </c>
      <c r="C249">
        <f t="shared" si="37"/>
        <v>0.99982163957173753</v>
      </c>
      <c r="D249">
        <f t="shared" si="38"/>
        <v>-1.8886213068867626E-2</v>
      </c>
      <c r="E249">
        <v>249</v>
      </c>
      <c r="F249">
        <f t="shared" si="39"/>
        <v>2.0698787759999995</v>
      </c>
      <c r="G249">
        <f t="shared" si="40"/>
        <v>1.294576066888073</v>
      </c>
      <c r="H249">
        <f t="shared" si="41"/>
        <v>3.1837604428940822</v>
      </c>
      <c r="I249">
        <v>249</v>
      </c>
      <c r="J249">
        <f t="shared" si="42"/>
        <v>2.0698787759999995</v>
      </c>
      <c r="K249">
        <f t="shared" si="43"/>
        <v>-2.506809912235195</v>
      </c>
      <c r="L249">
        <f t="shared" si="44"/>
        <v>-0.67344278627551368</v>
      </c>
      <c r="M249">
        <v>249</v>
      </c>
      <c r="N249">
        <f t="shared" si="45"/>
        <v>2.0698787759999995</v>
      </c>
      <c r="O249">
        <f t="shared" si="46"/>
        <v>-3.8677038579811551</v>
      </c>
      <c r="P249">
        <f t="shared" si="47"/>
        <v>2.2251212642241041</v>
      </c>
    </row>
    <row r="250" spans="1:16" x14ac:dyDescent="0.35">
      <c r="A250">
        <v>250</v>
      </c>
      <c r="B250">
        <f t="shared" si="36"/>
        <v>-6.2957823000000523E-3</v>
      </c>
      <c r="C250">
        <f t="shared" si="37"/>
        <v>0.99998018162807711</v>
      </c>
      <c r="D250">
        <f t="shared" si="38"/>
        <v>-6.2957407092267123E-3</v>
      </c>
      <c r="E250">
        <v>250</v>
      </c>
      <c r="F250">
        <f t="shared" si="39"/>
        <v>2.0908927736999994</v>
      </c>
      <c r="G250">
        <f t="shared" si="40"/>
        <v>1.2450899529263193</v>
      </c>
      <c r="H250">
        <f t="shared" si="41"/>
        <v>3.1507048345517061</v>
      </c>
      <c r="I250">
        <v>250</v>
      </c>
      <c r="J250">
        <f t="shared" si="42"/>
        <v>2.0908927736999994</v>
      </c>
      <c r="K250">
        <f t="shared" si="43"/>
        <v>-2.5801673023554446</v>
      </c>
      <c r="L250">
        <f t="shared" si="44"/>
        <v>-0.68718450330647185</v>
      </c>
      <c r="M250">
        <v>250</v>
      </c>
      <c r="N250">
        <f t="shared" si="45"/>
        <v>2.0908927736999994</v>
      </c>
      <c r="O250">
        <f t="shared" si="46"/>
        <v>-3.9247475449030569</v>
      </c>
      <c r="P250">
        <f t="shared" si="47"/>
        <v>2.1760149520601448</v>
      </c>
    </row>
    <row r="251" spans="1:16" x14ac:dyDescent="0.35">
      <c r="A251">
        <v>251</v>
      </c>
      <c r="B251">
        <f t="shared" si="36"/>
        <v>6.2957714000000387E-3</v>
      </c>
      <c r="C251">
        <f t="shared" si="37"/>
        <v>0.99998018169670067</v>
      </c>
      <c r="D251">
        <f t="shared" si="38"/>
        <v>6.2957298094427185E-3</v>
      </c>
      <c r="E251">
        <v>251</v>
      </c>
      <c r="F251">
        <f t="shared" si="39"/>
        <v>2.1119067713999993</v>
      </c>
      <c r="G251">
        <f t="shared" si="40"/>
        <v>1.1961958393845413</v>
      </c>
      <c r="H251">
        <f t="shared" si="41"/>
        <v>3.1166125980137696</v>
      </c>
      <c r="I251">
        <v>251</v>
      </c>
      <c r="J251">
        <f t="shared" si="42"/>
        <v>2.1119067713999993</v>
      </c>
      <c r="K251">
        <f t="shared" si="43"/>
        <v>-2.6526471209251561</v>
      </c>
      <c r="L251">
        <f t="shared" si="44"/>
        <v>-0.70158114380759351</v>
      </c>
      <c r="M251">
        <v>251</v>
      </c>
      <c r="N251">
        <f t="shared" si="45"/>
        <v>2.1119067713999993</v>
      </c>
      <c r="O251">
        <f t="shared" si="46"/>
        <v>-3.9811088204591996</v>
      </c>
      <c r="P251">
        <f t="shared" si="47"/>
        <v>2.1264840963244636</v>
      </c>
    </row>
    <row r="252" spans="1:16" x14ac:dyDescent="0.35">
      <c r="A252">
        <v>252</v>
      </c>
      <c r="B252">
        <f t="shared" si="36"/>
        <v>1.888732510000013E-2</v>
      </c>
      <c r="C252">
        <f t="shared" si="37"/>
        <v>0.99982163977759708</v>
      </c>
      <c r="D252">
        <f t="shared" si="38"/>
        <v>1.8886202170812185E-2</v>
      </c>
      <c r="E252">
        <v>252</v>
      </c>
      <c r="F252">
        <f t="shared" si="39"/>
        <v>2.1329207690999992</v>
      </c>
      <c r="G252">
        <f t="shared" si="40"/>
        <v>1.1479153165268889</v>
      </c>
      <c r="H252">
        <f t="shared" si="41"/>
        <v>3.0814987874522148</v>
      </c>
      <c r="I252">
        <v>252</v>
      </c>
      <c r="J252">
        <f t="shared" si="42"/>
        <v>2.1329207690999992</v>
      </c>
      <c r="K252">
        <f t="shared" si="43"/>
        <v>-2.7242173628967872</v>
      </c>
      <c r="L252">
        <f t="shared" si="44"/>
        <v>-0.71662635062770552</v>
      </c>
      <c r="M252">
        <v>252</v>
      </c>
      <c r="N252">
        <f t="shared" si="45"/>
        <v>2.1329207690999992</v>
      </c>
      <c r="O252">
        <f t="shared" si="46"/>
        <v>-4.036762797096892</v>
      </c>
      <c r="P252">
        <f t="shared" si="47"/>
        <v>2.0765505684486385</v>
      </c>
    </row>
    <row r="253" spans="1:16" x14ac:dyDescent="0.35">
      <c r="A253">
        <v>253</v>
      </c>
      <c r="B253">
        <f t="shared" si="36"/>
        <v>3.1478878800000221E-2</v>
      </c>
      <c r="C253">
        <f t="shared" si="37"/>
        <v>0.99950458100681572</v>
      </c>
      <c r="D253">
        <f t="shared" si="38"/>
        <v>3.1473680216806625E-2</v>
      </c>
      <c r="E253">
        <v>253</v>
      </c>
      <c r="F253">
        <f t="shared" si="39"/>
        <v>2.1539347668</v>
      </c>
      <c r="G253">
        <f t="shared" si="40"/>
        <v>1.1002697036731364</v>
      </c>
      <c r="H253">
        <f t="shared" si="41"/>
        <v>3.0453789081373168</v>
      </c>
      <c r="I253">
        <v>253</v>
      </c>
      <c r="J253">
        <f t="shared" si="42"/>
        <v>2.1539347668</v>
      </c>
      <c r="K253">
        <f t="shared" si="43"/>
        <v>-2.7948464248662197</v>
      </c>
      <c r="L253">
        <f t="shared" si="44"/>
        <v>-0.73231348022700582</v>
      </c>
      <c r="M253">
        <v>253</v>
      </c>
      <c r="N253">
        <f t="shared" si="45"/>
        <v>2.1539347668</v>
      </c>
      <c r="O253">
        <f t="shared" si="46"/>
        <v>-4.0916848995867374</v>
      </c>
      <c r="P253">
        <f t="shared" si="47"/>
        <v>2.0262364176729264</v>
      </c>
    </row>
    <row r="254" spans="1:16" x14ac:dyDescent="0.35">
      <c r="A254">
        <v>254</v>
      </c>
      <c r="B254">
        <f t="shared" si="36"/>
        <v>4.4070432500000312E-2</v>
      </c>
      <c r="C254">
        <f t="shared" si="37"/>
        <v>0.99902905565248035</v>
      </c>
      <c r="D254">
        <f t="shared" si="38"/>
        <v>4.4056168264085101E-2</v>
      </c>
      <c r="E254">
        <v>254</v>
      </c>
      <c r="F254">
        <f t="shared" si="39"/>
        <v>2.1749487644999999</v>
      </c>
      <c r="G254">
        <f t="shared" si="40"/>
        <v>1.0532800397846795</v>
      </c>
      <c r="H254">
        <f t="shared" si="41"/>
        <v>3.0082689095909938</v>
      </c>
      <c r="I254">
        <v>254</v>
      </c>
      <c r="J254">
        <f t="shared" si="42"/>
        <v>2.1749487644999999</v>
      </c>
      <c r="K254">
        <f t="shared" si="43"/>
        <v>-2.86450311902792</v>
      </c>
      <c r="L254">
        <f t="shared" si="44"/>
        <v>-0.74863560561066123</v>
      </c>
      <c r="M254">
        <v>254</v>
      </c>
      <c r="N254">
        <f t="shared" si="45"/>
        <v>2.1749487644999999</v>
      </c>
      <c r="O254">
        <f t="shared" si="46"/>
        <v>-4.1458508758743511</v>
      </c>
      <c r="P254">
        <f t="shared" si="47"/>
        <v>1.9755638613099484</v>
      </c>
    </row>
    <row r="255" spans="1:16" x14ac:dyDescent="0.35">
      <c r="A255">
        <v>255</v>
      </c>
      <c r="B255">
        <f t="shared" si="36"/>
        <v>5.6661986199999959E-2</v>
      </c>
      <c r="C255">
        <f t="shared" si="37"/>
        <v>0.9983951391068201</v>
      </c>
      <c r="D255">
        <f t="shared" si="38"/>
        <v>5.6631671420446214E-2</v>
      </c>
      <c r="E255">
        <v>255</v>
      </c>
      <c r="F255">
        <f t="shared" si="39"/>
        <v>2.1959627621999998</v>
      </c>
      <c r="G255">
        <f t="shared" si="40"/>
        <v>1.00696707417431</v>
      </c>
      <c r="H255">
        <f t="shared" si="41"/>
        <v>2.970185178543939</v>
      </c>
      <c r="I255">
        <v>255</v>
      </c>
      <c r="J255">
        <f t="shared" si="42"/>
        <v>2.1959627621999998</v>
      </c>
      <c r="K255">
        <f t="shared" si="43"/>
        <v>-2.9331566869466159</v>
      </c>
      <c r="L255">
        <f t="shared" si="44"/>
        <v>-0.76558551938757791</v>
      </c>
      <c r="M255">
        <v>255</v>
      </c>
      <c r="N255">
        <f t="shared" si="45"/>
        <v>2.1959627621999998</v>
      </c>
      <c r="O255">
        <f t="shared" si="46"/>
        <v>-4.1992368077894042</v>
      </c>
      <c r="P255">
        <f t="shared" si="47"/>
        <v>1.9245552749341395</v>
      </c>
    </row>
    <row r="256" spans="1:16" x14ac:dyDescent="0.35">
      <c r="A256">
        <v>256</v>
      </c>
      <c r="B256">
        <f t="shared" si="36"/>
        <v>6.925353990000005E-2</v>
      </c>
      <c r="C256">
        <f t="shared" si="37"/>
        <v>0.997602931874216</v>
      </c>
      <c r="D256">
        <f t="shared" si="38"/>
        <v>6.9198195901110357E-2</v>
      </c>
      <c r="E256">
        <v>256</v>
      </c>
      <c r="F256">
        <f t="shared" si="39"/>
        <v>2.2169767598999996</v>
      </c>
      <c r="G256">
        <f t="shared" si="40"/>
        <v>0.9613512573439118</v>
      </c>
      <c r="H256">
        <f t="shared" si="41"/>
        <v>2.9311445316997098</v>
      </c>
      <c r="I256">
        <v>256</v>
      </c>
      <c r="J256">
        <f t="shared" si="42"/>
        <v>2.2169767598999996</v>
      </c>
      <c r="K256">
        <f t="shared" si="43"/>
        <v>-3.0007768131393409</v>
      </c>
      <c r="L256">
        <f t="shared" si="44"/>
        <v>-0.78315573695297924</v>
      </c>
      <c r="M256">
        <v>256</v>
      </c>
      <c r="N256">
        <f t="shared" si="45"/>
        <v>2.2169767598999996</v>
      </c>
      <c r="O256">
        <f t="shared" si="46"/>
        <v>-4.2518191216071974</v>
      </c>
      <c r="P256">
        <f t="shared" si="47"/>
        <v>1.87323318250133</v>
      </c>
    </row>
    <row r="257" spans="1:16" x14ac:dyDescent="0.35">
      <c r="A257">
        <v>257</v>
      </c>
      <c r="B257">
        <f t="shared" ref="B257:B320" si="48">-3.1415926536+(A257-1)*0.0125915537</f>
        <v>8.1845093600000141E-2</v>
      </c>
      <c r="C257">
        <f t="shared" ref="C257:C320" si="49">1*COS(B257)+0</f>
        <v>0.99665255955526655</v>
      </c>
      <c r="D257">
        <f t="shared" ref="D257:D320" si="50">1*SIN(B257)+0+0*COS(B257)</f>
        <v>8.1753749344821866E-2</v>
      </c>
      <c r="E257">
        <v>257</v>
      </c>
      <c r="F257">
        <f t="shared" ref="F257:F300" si="51">-3.1415926536+(E257-1)*0.0210139977</f>
        <v>2.2379907575999995</v>
      </c>
      <c r="G257">
        <f t="shared" ref="G257:G300" si="52">2.6977136607*COS(F257)+2.5857560768</f>
        <v>0.91645273195409249</v>
      </c>
      <c r="H257">
        <f t="shared" ref="H257:H300" si="53">2.8312224478*SIN(F257)+0.8031181472+0.2198686433*COS(F257)</f>
        <v>2.8911642083089419</v>
      </c>
      <c r="I257">
        <v>257</v>
      </c>
      <c r="J257">
        <f t="shared" ref="J257:J300" si="54">-3.1415926536+(I257-1)*0.0210139977</f>
        <v>2.2379907575999995</v>
      </c>
      <c r="K257">
        <f t="shared" ref="K257:K300" si="55">3.9990457443*COS(J257)+-0.5927861969</f>
        <v>-3.0673336384619039</v>
      </c>
      <c r="L257">
        <f t="shared" ref="L257:L300" si="56">1.6197961253*SIN(J257)+-2.1703485021+-0.1560505616*COS(J257)</f>
        <v>-0.80133849979339777</v>
      </c>
      <c r="M257">
        <v>257</v>
      </c>
      <c r="N257">
        <f t="shared" ref="N257:N300" si="57">-3.1415926536+(M257-1)*0.0210139977</f>
        <v>2.2379907575999995</v>
      </c>
      <c r="O257">
        <f t="shared" ref="O257:O300" si="58">3.1097114149*COS(N257)+-2.3793334375</f>
        <v>-4.3035745984581659</v>
      </c>
      <c r="P257">
        <f t="shared" ref="P257:P300" si="59">2.0007374639*SIN(N257)+1.2145778221+1.5589571578*COS(N257)</f>
        <v>1.8216202464027968</v>
      </c>
    </row>
    <row r="258" spans="1:16" x14ac:dyDescent="0.35">
      <c r="A258">
        <v>258</v>
      </c>
      <c r="B258">
        <f t="shared" si="48"/>
        <v>9.4436647300000232E-2</v>
      </c>
      <c r="C258">
        <f t="shared" si="49"/>
        <v>0.99554417282687446</v>
      </c>
      <c r="D258">
        <f t="shared" si="50"/>
        <v>9.4296341129730038E-2</v>
      </c>
      <c r="E258">
        <v>258</v>
      </c>
      <c r="F258">
        <f t="shared" si="51"/>
        <v>2.2590047552999994</v>
      </c>
      <c r="G258">
        <f t="shared" si="52"/>
        <v>0.87229132392975139</v>
      </c>
      <c r="H258">
        <f t="shared" si="53"/>
        <v>2.8502618625569824</v>
      </c>
      <c r="I258">
        <v>258</v>
      </c>
      <c r="J258">
        <f t="shared" si="54"/>
        <v>2.2590047552999994</v>
      </c>
      <c r="K258">
        <f t="shared" si="55"/>
        <v>-3.1327977732938463</v>
      </c>
      <c r="L258">
        <f t="shared" si="56"/>
        <v>-0.8201257789126154</v>
      </c>
      <c r="M258">
        <v>258</v>
      </c>
      <c r="N258">
        <f t="shared" si="57"/>
        <v>2.2590047552999994</v>
      </c>
      <c r="O258">
        <f t="shared" si="58"/>
        <v>-4.3544803845806692</v>
      </c>
      <c r="P258">
        <f t="shared" si="59"/>
        <v>1.7697392574581978</v>
      </c>
    </row>
    <row r="259" spans="1:16" x14ac:dyDescent="0.35">
      <c r="A259">
        <v>259</v>
      </c>
      <c r="B259">
        <f t="shared" si="48"/>
        <v>0.10702820100000032</v>
      </c>
      <c r="C259">
        <f t="shared" si="49"/>
        <v>0.9942779474183574</v>
      </c>
      <c r="D259">
        <f t="shared" si="50"/>
        <v>0.106823982688992</v>
      </c>
      <c r="E259">
        <v>259</v>
      </c>
      <c r="F259">
        <f t="shared" si="51"/>
        <v>2.2800187529999993</v>
      </c>
      <c r="G259">
        <f t="shared" si="52"/>
        <v>0.82888653370550913</v>
      </c>
      <c r="H259">
        <f t="shared" si="53"/>
        <v>2.8084555557682958</v>
      </c>
      <c r="I259">
        <v>259</v>
      </c>
      <c r="J259">
        <f t="shared" si="54"/>
        <v>2.2800187529999993</v>
      </c>
      <c r="K259">
        <f t="shared" si="55"/>
        <v>-3.1971403105160694</v>
      </c>
      <c r="L259">
        <f t="shared" si="56"/>
        <v>-0.83950927837704314</v>
      </c>
      <c r="M259">
        <v>259</v>
      </c>
      <c r="N259">
        <f t="shared" si="57"/>
        <v>2.2800187529999993</v>
      </c>
      <c r="O259">
        <f t="shared" si="58"/>
        <v>-4.4045140014125765</v>
      </c>
      <c r="P259">
        <f t="shared" si="59"/>
        <v>1.717613124851777</v>
      </c>
    </row>
    <row r="260" spans="1:16" x14ac:dyDescent="0.35">
      <c r="A260">
        <v>260</v>
      </c>
      <c r="B260">
        <f t="shared" si="48"/>
        <v>0.11961975469999997</v>
      </c>
      <c r="C260">
        <f t="shared" si="49"/>
        <v>0.99285408408358744</v>
      </c>
      <c r="D260">
        <f t="shared" si="50"/>
        <v>0.11933468782604993</v>
      </c>
      <c r="E260">
        <v>260</v>
      </c>
      <c r="F260">
        <f t="shared" si="51"/>
        <v>2.3010327506999992</v>
      </c>
      <c r="G260">
        <f t="shared" si="52"/>
        <v>0.78625752761486534</v>
      </c>
      <c r="H260">
        <f t="shared" si="53"/>
        <v>2.7657637484310933</v>
      </c>
      <c r="I260">
        <v>260</v>
      </c>
      <c r="J260">
        <f t="shared" si="54"/>
        <v>2.3010327506999992</v>
      </c>
      <c r="K260">
        <f t="shared" si="55"/>
        <v>-3.2603328382754064</v>
      </c>
      <c r="L260">
        <f t="shared" si="56"/>
        <v>-0.85948043897897164</v>
      </c>
      <c r="M260">
        <v>260</v>
      </c>
      <c r="N260">
        <f t="shared" si="57"/>
        <v>2.3010327506999992</v>
      </c>
      <c r="O260">
        <f t="shared" si="58"/>
        <v>-4.4536533555171625</v>
      </c>
      <c r="P260">
        <f t="shared" si="59"/>
        <v>1.6652648660163205</v>
      </c>
    </row>
    <row r="261" spans="1:16" x14ac:dyDescent="0.35">
      <c r="A261">
        <v>261</v>
      </c>
      <c r="B261">
        <f t="shared" si="48"/>
        <v>0.13221130840000006</v>
      </c>
      <c r="C261">
        <f t="shared" si="49"/>
        <v>0.99127280856916145</v>
      </c>
      <c r="D261">
        <f t="shared" si="50"/>
        <v>0.1318264730295346</v>
      </c>
      <c r="E261">
        <v>261</v>
      </c>
      <c r="F261">
        <f t="shared" si="51"/>
        <v>2.3220467483999991</v>
      </c>
      <c r="G261">
        <f t="shared" si="52"/>
        <v>0.74442312942688549</v>
      </c>
      <c r="H261">
        <f t="shared" si="53"/>
        <v>2.7222052920457034</v>
      </c>
      <c r="I261">
        <v>261</v>
      </c>
      <c r="J261">
        <f t="shared" si="54"/>
        <v>2.3220467483999991</v>
      </c>
      <c r="K261">
        <f t="shared" si="55"/>
        <v>-3.322347452530495</v>
      </c>
      <c r="L261">
        <f t="shared" si="56"/>
        <v>-0.88003044201607561</v>
      </c>
      <c r="M261">
        <v>261</v>
      </c>
      <c r="N261">
        <f t="shared" si="57"/>
        <v>2.3220467483999991</v>
      </c>
      <c r="O261">
        <f t="shared" si="58"/>
        <v>-4.5018767483389475</v>
      </c>
      <c r="P261">
        <f t="shared" si="59"/>
        <v>1.6127175964693043</v>
      </c>
    </row>
    <row r="262" spans="1:16" x14ac:dyDescent="0.35">
      <c r="A262">
        <v>262</v>
      </c>
      <c r="B262">
        <f t="shared" si="48"/>
        <v>0.14480286210000015</v>
      </c>
      <c r="C262">
        <f t="shared" si="49"/>
        <v>0.98953437157861135</v>
      </c>
      <c r="D262">
        <f t="shared" si="50"/>
        <v>0.14429735778773875</v>
      </c>
      <c r="E262">
        <v>262</v>
      </c>
      <c r="F262">
        <f t="shared" si="51"/>
        <v>2.3430607460999999</v>
      </c>
      <c r="G262">
        <f t="shared" si="52"/>
        <v>0.70340181203415053</v>
      </c>
      <c r="H262">
        <f t="shared" si="53"/>
        <v>2.6777994208002749</v>
      </c>
      <c r="I262">
        <v>262</v>
      </c>
      <c r="J262">
        <f t="shared" si="54"/>
        <v>2.3430607460999999</v>
      </c>
      <c r="K262">
        <f t="shared" si="55"/>
        <v>-3.383156769373421</v>
      </c>
      <c r="L262">
        <f t="shared" si="56"/>
        <v>-0.90115021318550603</v>
      </c>
      <c r="M262">
        <v>262</v>
      </c>
      <c r="N262">
        <f t="shared" si="57"/>
        <v>2.3430607460999999</v>
      </c>
      <c r="O262">
        <f t="shared" si="58"/>
        <v>-4.5491628857851749</v>
      </c>
      <c r="P262">
        <f t="shared" si="59"/>
        <v>1.5599945196057301</v>
      </c>
    </row>
    <row r="263" spans="1:16" x14ac:dyDescent="0.35">
      <c r="A263">
        <v>263</v>
      </c>
      <c r="B263">
        <f t="shared" si="48"/>
        <v>0.15739441580000024</v>
      </c>
      <c r="C263">
        <f t="shared" si="49"/>
        <v>0.98763904873265551</v>
      </c>
      <c r="D263">
        <f t="shared" si="50"/>
        <v>0.15674536490261939</v>
      </c>
      <c r="E263">
        <v>263</v>
      </c>
      <c r="F263">
        <f t="shared" si="51"/>
        <v>2.3640747437999998</v>
      </c>
      <c r="G263">
        <f t="shared" si="52"/>
        <v>0.66321168929565699</v>
      </c>
      <c r="H263">
        <f t="shared" si="53"/>
        <v>2.6325657430775102</v>
      </c>
      <c r="I263">
        <v>263</v>
      </c>
      <c r="J263">
        <f t="shared" si="54"/>
        <v>2.3640747437999998</v>
      </c>
      <c r="K263">
        <f t="shared" si="55"/>
        <v>-3.4427339371216701</v>
      </c>
      <c r="L263">
        <f t="shared" si="56"/>
        <v>-0.92283042659084358</v>
      </c>
      <c r="M263">
        <v>263</v>
      </c>
      <c r="N263">
        <f t="shared" si="57"/>
        <v>2.3640747437999998</v>
      </c>
      <c r="O263">
        <f t="shared" si="58"/>
        <v>-4.5954908876286673</v>
      </c>
      <c r="P263">
        <f t="shared" si="59"/>
        <v>1.5071189164521683</v>
      </c>
    </row>
    <row r="264" spans="1:16" x14ac:dyDescent="0.35">
      <c r="A264">
        <v>264</v>
      </c>
      <c r="B264">
        <f t="shared" si="48"/>
        <v>0.16998596950000033</v>
      </c>
      <c r="C264">
        <f t="shared" si="49"/>
        <v>0.98558714052550056</v>
      </c>
      <c r="D264">
        <f t="shared" si="50"/>
        <v>0.16916852080327247</v>
      </c>
      <c r="E264">
        <v>264</v>
      </c>
      <c r="F264">
        <f t="shared" si="51"/>
        <v>2.3850887414999997</v>
      </c>
      <c r="G264">
        <f t="shared" si="52"/>
        <v>0.62387050803823585</v>
      </c>
      <c r="H264">
        <f t="shared" si="53"/>
        <v>2.5865242327961404</v>
      </c>
      <c r="I264">
        <v>264</v>
      </c>
      <c r="J264">
        <f t="shared" si="54"/>
        <v>2.3850887414999997</v>
      </c>
      <c r="K264">
        <f t="shared" si="55"/>
        <v>-3.5010526481750892</v>
      </c>
      <c r="L264">
        <f t="shared" si="56"/>
        <v>-0.9450615088601565</v>
      </c>
      <c r="M264">
        <v>264</v>
      </c>
      <c r="N264">
        <f t="shared" si="57"/>
        <v>2.3850887414999997</v>
      </c>
      <c r="O264">
        <f t="shared" si="58"/>
        <v>-4.6408402967279674</v>
      </c>
      <c r="P264">
        <f t="shared" si="59"/>
        <v>1.4541141353864979</v>
      </c>
    </row>
    <row r="265" spans="1:16" x14ac:dyDescent="0.35">
      <c r="A265">
        <v>265</v>
      </c>
      <c r="B265">
        <f t="shared" si="48"/>
        <v>0.18257752319999998</v>
      </c>
      <c r="C265">
        <f t="shared" si="49"/>
        <v>0.98337897227719961</v>
      </c>
      <c r="D265">
        <f t="shared" si="50"/>
        <v>0.18156485585883247</v>
      </c>
      <c r="E265">
        <v>265</v>
      </c>
      <c r="F265">
        <f t="shared" si="51"/>
        <v>2.4061027391999996</v>
      </c>
      <c r="G265">
        <f t="shared" si="52"/>
        <v>0.58539564022005885</v>
      </c>
      <c r="H265">
        <f t="shared" si="53"/>
        <v>2.5396952205910188</v>
      </c>
      <c r="I265">
        <v>265</v>
      </c>
      <c r="J265">
        <f t="shared" si="54"/>
        <v>2.4061027391999996</v>
      </c>
      <c r="K265">
        <f t="shared" si="55"/>
        <v>-3.5580871506325749</v>
      </c>
      <c r="L265">
        <f t="shared" si="56"/>
        <v>-0.96783364337332933</v>
      </c>
      <c r="M265">
        <v>265</v>
      </c>
      <c r="N265">
        <f t="shared" si="57"/>
        <v>2.4061027391999996</v>
      </c>
      <c r="O265">
        <f t="shared" si="58"/>
        <v>-4.6851910880606198</v>
      </c>
      <c r="P265">
        <f t="shared" si="59"/>
        <v>1.4010035818279298</v>
      </c>
    </row>
    <row r="266" spans="1:16" x14ac:dyDescent="0.35">
      <c r="A266">
        <v>266</v>
      </c>
      <c r="B266">
        <f t="shared" si="48"/>
        <v>0.19516907690000007</v>
      </c>
      <c r="C266">
        <f t="shared" si="49"/>
        <v>0.98101489408207421</v>
      </c>
      <c r="D266">
        <f t="shared" si="50"/>
        <v>0.1939324046907496</v>
      </c>
      <c r="E266">
        <v>266</v>
      </c>
      <c r="F266">
        <f t="shared" si="51"/>
        <v>2.4271167368999995</v>
      </c>
      <c r="G266">
        <f t="shared" si="52"/>
        <v>0.54780407525967023</v>
      </c>
      <c r="H266">
        <f t="shared" si="53"/>
        <v>2.4920993848356776</v>
      </c>
      <c r="I266">
        <v>266</v>
      </c>
      <c r="J266">
        <f t="shared" si="54"/>
        <v>2.4271167368999995</v>
      </c>
      <c r="K266">
        <f t="shared" si="55"/>
        <v>-3.613812259663387</v>
      </c>
      <c r="L266">
        <f t="shared" si="56"/>
        <v>-0.99113677459680605</v>
      </c>
      <c r="M266">
        <v>266</v>
      </c>
      <c r="N266">
        <f t="shared" si="57"/>
        <v>2.4271167368999995</v>
      </c>
      <c r="O266">
        <f t="shared" si="58"/>
        <v>-4.7285236775656685</v>
      </c>
      <c r="P266">
        <f t="shared" si="59"/>
        <v>1.3478107079018311</v>
      </c>
    </row>
    <row r="267" spans="1:16" x14ac:dyDescent="0.35">
      <c r="A267">
        <v>267</v>
      </c>
      <c r="B267">
        <f t="shared" si="48"/>
        <v>0.20776063060000016</v>
      </c>
      <c r="C267">
        <f t="shared" si="49"/>
        <v>0.9784952807532088</v>
      </c>
      <c r="D267">
        <f t="shared" si="50"/>
        <v>0.20626920648438821</v>
      </c>
      <c r="E267">
        <v>267</v>
      </c>
      <c r="F267">
        <f t="shared" si="51"/>
        <v>2.4481307345999994</v>
      </c>
      <c r="G267">
        <f t="shared" si="52"/>
        <v>0.51111241253393791</v>
      </c>
      <c r="H267">
        <f t="shared" si="53"/>
        <v>2.4437577425113428</v>
      </c>
      <c r="I267">
        <v>267</v>
      </c>
      <c r="J267">
        <f t="shared" si="54"/>
        <v>2.4481307345999994</v>
      </c>
      <c r="K267">
        <f t="shared" si="55"/>
        <v>-3.6682033686280633</v>
      </c>
      <c r="L267">
        <f t="shared" si="56"/>
        <v>-1.014960612523832</v>
      </c>
      <c r="M267">
        <v>267</v>
      </c>
      <c r="N267">
        <f t="shared" si="57"/>
        <v>2.4481307345999994</v>
      </c>
      <c r="O267">
        <f t="shared" si="58"/>
        <v>-4.7708189307914184</v>
      </c>
      <c r="P267">
        <f t="shared" si="59"/>
        <v>1.2945590020839253</v>
      </c>
    </row>
    <row r="268" spans="1:16" x14ac:dyDescent="0.35">
      <c r="A268">
        <v>268</v>
      </c>
      <c r="B268">
        <f t="shared" si="48"/>
        <v>0.22035218430000025</v>
      </c>
      <c r="C268">
        <f t="shared" si="49"/>
        <v>0.97582053176302552</v>
      </c>
      <c r="D268">
        <f t="shared" si="50"/>
        <v>0.21857330529990635</v>
      </c>
      <c r="E268">
        <v>268</v>
      </c>
      <c r="F268">
        <f t="shared" si="51"/>
        <v>2.4691447322999993</v>
      </c>
      <c r="G268">
        <f t="shared" si="52"/>
        <v>0.47533685404823611</v>
      </c>
      <c r="H268">
        <f t="shared" si="53"/>
        <v>2.3946916399264286</v>
      </c>
      <c r="I268">
        <v>268</v>
      </c>
      <c r="J268">
        <f t="shared" si="54"/>
        <v>2.4691447322999993</v>
      </c>
      <c r="K268">
        <f t="shared" si="55"/>
        <v>-3.7212364599440182</v>
      </c>
      <c r="L268">
        <f t="shared" si="56"/>
        <v>-1.0392946372182295</v>
      </c>
      <c r="M268">
        <v>268</v>
      </c>
      <c r="N268">
        <f t="shared" si="57"/>
        <v>2.4691447322999993</v>
      </c>
      <c r="O268">
        <f t="shared" si="58"/>
        <v>-4.812058171344674</v>
      </c>
      <c r="P268">
        <f t="shared" si="59"/>
        <v>1.241271978828443</v>
      </c>
    </row>
    <row r="269" spans="1:16" x14ac:dyDescent="0.35">
      <c r="A269">
        <v>269</v>
      </c>
      <c r="B269">
        <f t="shared" si="48"/>
        <v>0.23294373800000034</v>
      </c>
      <c r="C269">
        <f t="shared" si="49"/>
        <v>0.97299107117995043</v>
      </c>
      <c r="D269">
        <f t="shared" si="50"/>
        <v>0.23084275038235999</v>
      </c>
      <c r="E269">
        <v>269</v>
      </c>
      <c r="F269">
        <f t="shared" si="51"/>
        <v>2.4901587299999992</v>
      </c>
      <c r="G269">
        <f t="shared" si="52"/>
        <v>0.4404931972820938</v>
      </c>
      <c r="H269">
        <f t="shared" si="53"/>
        <v>2.3449227432906028</v>
      </c>
      <c r="I269">
        <v>269</v>
      </c>
      <c r="J269">
        <f t="shared" si="54"/>
        <v>2.4901587299999992</v>
      </c>
      <c r="K269">
        <f t="shared" si="55"/>
        <v>-3.7728881156910314</v>
      </c>
      <c r="L269">
        <f t="shared" si="56"/>
        <v>-1.064128103459707</v>
      </c>
      <c r="M269">
        <v>269</v>
      </c>
      <c r="N269">
        <f t="shared" si="57"/>
        <v>2.4901587299999992</v>
      </c>
      <c r="O269">
        <f t="shared" si="58"/>
        <v>-4.8522231891377086</v>
      </c>
      <c r="P269">
        <f t="shared" si="59"/>
        <v>1.1879731681848023</v>
      </c>
    </row>
    <row r="270" spans="1:16" x14ac:dyDescent="0.35">
      <c r="A270">
        <v>270</v>
      </c>
      <c r="B270">
        <f t="shared" si="48"/>
        <v>0.24553529169999999</v>
      </c>
      <c r="C270">
        <f t="shared" si="49"/>
        <v>0.97000734760117913</v>
      </c>
      <c r="D270">
        <f t="shared" si="50"/>
        <v>0.24307559647098526</v>
      </c>
      <c r="E270">
        <v>270</v>
      </c>
      <c r="F270">
        <f t="shared" si="51"/>
        <v>2.5111727276999991</v>
      </c>
      <c r="G270">
        <f t="shared" si="52"/>
        <v>0.40659682821347554</v>
      </c>
      <c r="H270">
        <f t="shared" si="53"/>
        <v>2.2944730291476052</v>
      </c>
      <c r="I270">
        <v>270</v>
      </c>
      <c r="J270">
        <f t="shared" si="54"/>
        <v>2.5111727276999991</v>
      </c>
      <c r="K270">
        <f t="shared" si="55"/>
        <v>-3.8231355279519406</v>
      </c>
      <c r="L270">
        <f t="shared" si="56"/>
        <v>-1.0894500454886451</v>
      </c>
      <c r="M270">
        <v>270</v>
      </c>
      <c r="N270">
        <f t="shared" si="57"/>
        <v>2.5111727276999991</v>
      </c>
      <c r="O270">
        <f t="shared" si="58"/>
        <v>-4.8912962484293292</v>
      </c>
      <c r="P270">
        <f t="shared" si="59"/>
        <v>1.1346861054073971</v>
      </c>
    </row>
    <row r="271" spans="1:16" x14ac:dyDescent="0.35">
      <c r="A271">
        <v>271</v>
      </c>
      <c r="B271">
        <f t="shared" si="48"/>
        <v>0.25812684540000008</v>
      </c>
      <c r="C271">
        <f t="shared" si="49"/>
        <v>0.96686983408155347</v>
      </c>
      <c r="D271">
        <f t="shared" si="50"/>
        <v>0.25526990410761174</v>
      </c>
      <c r="E271">
        <v>271</v>
      </c>
      <c r="F271">
        <f t="shared" si="51"/>
        <v>2.5321867253999999</v>
      </c>
      <c r="G271">
        <f t="shared" si="52"/>
        <v>0.37366271452476374</v>
      </c>
      <c r="H271">
        <f t="shared" si="53"/>
        <v>2.2433647746710172</v>
      </c>
      <c r="I271">
        <v>271</v>
      </c>
      <c r="J271">
        <f t="shared" si="54"/>
        <v>2.5321867253999999</v>
      </c>
      <c r="K271">
        <f t="shared" si="55"/>
        <v>-3.8719565088839798</v>
      </c>
      <c r="L271">
        <f t="shared" si="56"/>
        <v>-1.115249281848268</v>
      </c>
      <c r="M271">
        <v>271</v>
      </c>
      <c r="N271">
        <f t="shared" si="57"/>
        <v>2.5321867253999999</v>
      </c>
      <c r="O271">
        <f t="shared" si="58"/>
        <v>-4.9292600956564758</v>
      </c>
      <c r="P271">
        <f t="shared" si="59"/>
        <v>1.081434320563095</v>
      </c>
    </row>
    <row r="272" spans="1:16" x14ac:dyDescent="0.35">
      <c r="A272">
        <v>272</v>
      </c>
      <c r="B272">
        <f t="shared" si="48"/>
        <v>0.27071839910000017</v>
      </c>
      <c r="C272">
        <f t="shared" si="49"/>
        <v>0.96357902805856188</v>
      </c>
      <c r="D272">
        <f t="shared" si="50"/>
        <v>0.26742373994415175</v>
      </c>
      <c r="E272">
        <v>272</v>
      </c>
      <c r="F272">
        <f t="shared" si="51"/>
        <v>2.5532007230999998</v>
      </c>
      <c r="G272">
        <f t="shared" si="52"/>
        <v>0.34170539899345576</v>
      </c>
      <c r="H272">
        <f t="shared" si="53"/>
        <v>2.1916205478273016</v>
      </c>
      <c r="I272">
        <v>272</v>
      </c>
      <c r="J272">
        <f t="shared" si="54"/>
        <v>2.5532007230999998</v>
      </c>
      <c r="K272">
        <f t="shared" si="55"/>
        <v>-3.9193295005162971</v>
      </c>
      <c r="L272">
        <f t="shared" si="56"/>
        <v>-1.1415144203220569</v>
      </c>
      <c r="M272">
        <v>272</v>
      </c>
      <c r="N272">
        <f t="shared" si="57"/>
        <v>2.5532007230999998</v>
      </c>
      <c r="O272">
        <f t="shared" si="58"/>
        <v>-4.9660979670529102</v>
      </c>
      <c r="P272">
        <f t="shared" si="59"/>
        <v>1.0282413281410276</v>
      </c>
    </row>
    <row r="273" spans="1:16" x14ac:dyDescent="0.35">
      <c r="A273">
        <v>273</v>
      </c>
      <c r="B273">
        <f t="shared" si="48"/>
        <v>0.28330995280000026</v>
      </c>
      <c r="C273">
        <f t="shared" si="49"/>
        <v>0.96013545127347244</v>
      </c>
      <c r="D273">
        <f t="shared" si="50"/>
        <v>0.27953517704912467</v>
      </c>
      <c r="E273">
        <v>273</v>
      </c>
      <c r="F273">
        <f t="shared" si="51"/>
        <v>2.5742147207999997</v>
      </c>
      <c r="G273">
        <f t="shared" si="52"/>
        <v>0.31073899307047714</v>
      </c>
      <c r="H273">
        <f t="shared" si="53"/>
        <v>2.1392631974104073</v>
      </c>
      <c r="I273">
        <v>273</v>
      </c>
      <c r="J273">
        <f t="shared" si="54"/>
        <v>2.5742147207999997</v>
      </c>
      <c r="K273">
        <f t="shared" si="55"/>
        <v>-3.9652335842693596</v>
      </c>
      <c r="L273">
        <f t="shared" si="56"/>
        <v>-1.1682338629642379</v>
      </c>
      <c r="M273">
        <v>273</v>
      </c>
      <c r="N273">
        <f t="shared" si="57"/>
        <v>2.5742147207999997</v>
      </c>
      <c r="O273">
        <f t="shared" si="58"/>
        <v>-5.0017935960516251</v>
      </c>
      <c r="P273">
        <f t="shared" si="59"/>
        <v>0.97513061666923972</v>
      </c>
    </row>
    <row r="274" spans="1:16" x14ac:dyDescent="0.35">
      <c r="A274">
        <v>274</v>
      </c>
      <c r="B274">
        <f t="shared" si="48"/>
        <v>0.29590150650000036</v>
      </c>
      <c r="C274">
        <f t="shared" si="49"/>
        <v>0.9565396496886136</v>
      </c>
      <c r="D274">
        <f t="shared" si="50"/>
        <v>0.29160229521316233</v>
      </c>
      <c r="E274">
        <v>274</v>
      </c>
      <c r="F274">
        <f t="shared" si="51"/>
        <v>2.5952287184999996</v>
      </c>
      <c r="G274">
        <f t="shared" si="52"/>
        <v>0.28077717064896657</v>
      </c>
      <c r="H274">
        <f t="shared" si="53"/>
        <v>2.0863158429523967</v>
      </c>
      <c r="I274">
        <v>274</v>
      </c>
      <c r="J274">
        <f t="shared" si="54"/>
        <v>2.5952287184999996</v>
      </c>
      <c r="K274">
        <f t="shared" si="55"/>
        <v>-4.0096484901920011</v>
      </c>
      <c r="L274">
        <f t="shared" si="56"/>
        <v>-1.1953958112211041</v>
      </c>
      <c r="M274">
        <v>274</v>
      </c>
      <c r="N274">
        <f t="shared" si="57"/>
        <v>2.5952287184999996</v>
      </c>
      <c r="O274">
        <f t="shared" si="58"/>
        <v>-5.0363312204677033</v>
      </c>
      <c r="P274">
        <f t="shared" si="59"/>
        <v>0.92212563834282868</v>
      </c>
    </row>
    <row r="275" spans="1:16" x14ac:dyDescent="0.35">
      <c r="A275">
        <v>275</v>
      </c>
      <c r="B275">
        <f t="shared" si="48"/>
        <v>0.3084930602</v>
      </c>
      <c r="C275">
        <f t="shared" si="49"/>
        <v>0.95279219340081478</v>
      </c>
      <c r="D275">
        <f t="shared" si="50"/>
        <v>0.3036231812534485</v>
      </c>
      <c r="E275">
        <v>275</v>
      </c>
      <c r="F275">
        <f t="shared" si="51"/>
        <v>2.6162427161999995</v>
      </c>
      <c r="G275">
        <f t="shared" si="52"/>
        <v>0.25183316202626571</v>
      </c>
      <c r="H275">
        <f t="shared" si="53"/>
        <v>2.0328018645145076</v>
      </c>
      <c r="I275">
        <v>275</v>
      </c>
      <c r="J275">
        <f t="shared" si="54"/>
        <v>2.6162427161999995</v>
      </c>
      <c r="K275">
        <f t="shared" si="55"/>
        <v>-4.0525546059120652</v>
      </c>
      <c r="L275">
        <f t="shared" si="56"/>
        <v>-1.2229882711409255</v>
      </c>
      <c r="M275">
        <v>275</v>
      </c>
      <c r="N275">
        <f t="shared" si="57"/>
        <v>2.6162427161999995</v>
      </c>
      <c r="O275">
        <f t="shared" si="58"/>
        <v>-5.0696955894584512</v>
      </c>
      <c r="P275">
        <f t="shared" si="59"/>
        <v>0.8692497986681107</v>
      </c>
    </row>
    <row r="276" spans="1:16" x14ac:dyDescent="0.35">
      <c r="A276">
        <v>276</v>
      </c>
      <c r="B276">
        <f t="shared" si="48"/>
        <v>0.32108461390000009</v>
      </c>
      <c r="C276">
        <f t="shared" si="49"/>
        <v>0.94889367655101908</v>
      </c>
      <c r="D276">
        <f t="shared" si="50"/>
        <v>0.31559592931704616</v>
      </c>
      <c r="E276">
        <v>276</v>
      </c>
      <c r="F276">
        <f t="shared" si="51"/>
        <v>2.6372567138999994</v>
      </c>
      <c r="G276">
        <f t="shared" si="52"/>
        <v>0.22391974806179693</v>
      </c>
      <c r="H276">
        <f t="shared" si="53"/>
        <v>1.9787448923631779</v>
      </c>
      <c r="I276">
        <v>276</v>
      </c>
      <c r="J276">
        <f t="shared" si="54"/>
        <v>2.6372567138999994</v>
      </c>
      <c r="K276">
        <f t="shared" si="55"/>
        <v>-4.0939329852966768</v>
      </c>
      <c r="L276">
        <f t="shared" si="56"/>
        <v>-1.2509990586701412</v>
      </c>
      <c r="M276">
        <v>276</v>
      </c>
      <c r="N276">
        <f t="shared" si="57"/>
        <v>2.6372567138999994</v>
      </c>
      <c r="O276">
        <f t="shared" si="58"/>
        <v>-5.1018719702577435</v>
      </c>
      <c r="P276">
        <f t="shared" si="59"/>
        <v>0.81652644612740732</v>
      </c>
    </row>
    <row r="277" spans="1:16" x14ac:dyDescent="0.35">
      <c r="A277">
        <v>277</v>
      </c>
      <c r="B277">
        <f t="shared" si="48"/>
        <v>0.33367616760000018</v>
      </c>
      <c r="C277">
        <f t="shared" si="49"/>
        <v>0.94484471723008689</v>
      </c>
      <c r="D277">
        <f t="shared" si="50"/>
        <v>0.32751864118305873</v>
      </c>
      <c r="E277">
        <v>277</v>
      </c>
      <c r="F277">
        <f t="shared" si="51"/>
        <v>2.6582707115999993</v>
      </c>
      <c r="G277">
        <f t="shared" si="52"/>
        <v>0.19704925453339239</v>
      </c>
      <c r="H277">
        <f t="shared" si="53"/>
        <v>1.9241687965355814</v>
      </c>
      <c r="I277">
        <v>277</v>
      </c>
      <c r="J277">
        <f t="shared" si="54"/>
        <v>2.6582707115999993</v>
      </c>
      <c r="K277">
        <f t="shared" si="55"/>
        <v>-4.1337653568183166</v>
      </c>
      <c r="L277">
        <f t="shared" si="56"/>
        <v>-1.2794158050334938</v>
      </c>
      <c r="M277">
        <v>277</v>
      </c>
      <c r="N277">
        <f t="shared" si="57"/>
        <v>2.6582707115999993</v>
      </c>
      <c r="O277">
        <f t="shared" si="58"/>
        <v>-5.1328461546815998</v>
      </c>
      <c r="P277">
        <f t="shared" si="59"/>
        <v>0.76397886186901709</v>
      </c>
    </row>
    <row r="278" spans="1:16" x14ac:dyDescent="0.35">
      <c r="A278">
        <v>278</v>
      </c>
      <c r="B278">
        <f t="shared" si="48"/>
        <v>0.34626772130000028</v>
      </c>
      <c r="C278">
        <f t="shared" si="49"/>
        <v>0.94064595738079926</v>
      </c>
      <c r="D278">
        <f t="shared" si="50"/>
        <v>0.33938942656358567</v>
      </c>
      <c r="E278">
        <v>278</v>
      </c>
      <c r="F278">
        <f t="shared" si="51"/>
        <v>2.6792847092999992</v>
      </c>
      <c r="G278">
        <f t="shared" si="52"/>
        <v>0.17123354669457846</v>
      </c>
      <c r="H278">
        <f t="shared" si="53"/>
        <v>1.869097676299295</v>
      </c>
      <c r="I278">
        <v>278</v>
      </c>
      <c r="J278">
        <f t="shared" si="54"/>
        <v>2.6792847092999992</v>
      </c>
      <c r="K278">
        <f t="shared" si="55"/>
        <v>-4.1720341316230209</v>
      </c>
      <c r="L278">
        <f t="shared" si="56"/>
        <v>-1.3082259621957333</v>
      </c>
      <c r="M278">
        <v>278</v>
      </c>
      <c r="N278">
        <f t="shared" si="57"/>
        <v>2.6792847092999992</v>
      </c>
      <c r="O278">
        <f t="shared" si="58"/>
        <v>-5.1626044654021124</v>
      </c>
      <c r="P278">
        <f t="shared" si="59"/>
        <v>0.71163024942691022</v>
      </c>
    </row>
    <row r="279" spans="1:16" x14ac:dyDescent="0.35">
      <c r="A279">
        <v>279</v>
      </c>
      <c r="B279">
        <f t="shared" si="48"/>
        <v>0.35885927500000037</v>
      </c>
      <c r="C279">
        <f t="shared" si="49"/>
        <v>0.93629806269608173</v>
      </c>
      <c r="D279">
        <f t="shared" si="50"/>
        <v>0.35120640340341769</v>
      </c>
      <c r="E279">
        <v>279</v>
      </c>
      <c r="F279">
        <f t="shared" si="51"/>
        <v>2.7002987069999991</v>
      </c>
      <c r="G279">
        <f t="shared" si="52"/>
        <v>0.14648402403521299</v>
      </c>
      <c r="H279">
        <f t="shared" si="53"/>
        <v>1.8135558495107402</v>
      </c>
      <c r="I279">
        <v>279</v>
      </c>
      <c r="J279">
        <f t="shared" si="54"/>
        <v>2.7002987069999991</v>
      </c>
      <c r="K279">
        <f t="shared" si="55"/>
        <v>-4.2087224112971171</v>
      </c>
      <c r="L279">
        <f t="shared" si="56"/>
        <v>-1.3374168084024749</v>
      </c>
      <c r="M279">
        <v>279</v>
      </c>
      <c r="N279">
        <f t="shared" si="57"/>
        <v>2.7002987069999991</v>
      </c>
      <c r="O279">
        <f t="shared" si="58"/>
        <v>-5.1911337619869782</v>
      </c>
      <c r="P279">
        <f t="shared" si="59"/>
        <v>0.65950372447470595</v>
      </c>
    </row>
    <row r="280" spans="1:16" x14ac:dyDescent="0.35">
      <c r="A280">
        <v>280</v>
      </c>
      <c r="B280">
        <f t="shared" si="48"/>
        <v>0.37145082870000001</v>
      </c>
      <c r="C280">
        <f t="shared" si="49"/>
        <v>0.93180172251346161</v>
      </c>
      <c r="D280">
        <f t="shared" si="50"/>
        <v>0.36296769817842722</v>
      </c>
      <c r="E280">
        <v>280</v>
      </c>
      <c r="F280">
        <f t="shared" si="51"/>
        <v>2.7213127046999999</v>
      </c>
      <c r="G280">
        <f t="shared" si="52"/>
        <v>0.12281161524779227</v>
      </c>
      <c r="H280">
        <f t="shared" si="53"/>
        <v>1.7575678418770977</v>
      </c>
      <c r="I280">
        <v>280</v>
      </c>
      <c r="J280">
        <f t="shared" si="54"/>
        <v>2.7213127046999999</v>
      </c>
      <c r="K280">
        <f t="shared" si="55"/>
        <v>-4.2438139953290941</v>
      </c>
      <c r="L280">
        <f t="shared" si="56"/>
        <v>-1.3669754537977696</v>
      </c>
      <c r="M280">
        <v>280</v>
      </c>
      <c r="N280">
        <f t="shared" si="57"/>
        <v>2.7213127046999999</v>
      </c>
      <c r="O280">
        <f t="shared" si="58"/>
        <v>-5.2184214467019387</v>
      </c>
      <c r="P280">
        <f t="shared" si="59"/>
        <v>0.60762230461843636</v>
      </c>
    </row>
    <row r="281" spans="1:16" x14ac:dyDescent="0.35">
      <c r="A281">
        <v>281</v>
      </c>
      <c r="B281">
        <f t="shared" si="48"/>
        <v>0.3840423824000001</v>
      </c>
      <c r="C281">
        <f t="shared" si="49"/>
        <v>0.92715764970577663</v>
      </c>
      <c r="D281">
        <f t="shared" si="50"/>
        <v>0.37467144619260806</v>
      </c>
      <c r="E281">
        <v>281</v>
      </c>
      <c r="F281">
        <f t="shared" si="51"/>
        <v>2.7423267023999998</v>
      </c>
      <c r="G281">
        <f t="shared" si="52"/>
        <v>0.10022677340164954</v>
      </c>
      <c r="H281">
        <f t="shared" si="53"/>
        <v>1.7011583761264564</v>
      </c>
      <c r="I281">
        <v>281</v>
      </c>
      <c r="J281">
        <f t="shared" si="54"/>
        <v>2.7423267023999998</v>
      </c>
      <c r="K281">
        <f t="shared" si="55"/>
        <v>-4.2772933882632831</v>
      </c>
      <c r="L281">
        <f t="shared" si="56"/>
        <v>-1.396888846115897</v>
      </c>
      <c r="M281">
        <v>281</v>
      </c>
      <c r="N281">
        <f t="shared" si="57"/>
        <v>2.7423267023999998</v>
      </c>
      <c r="O281">
        <f t="shared" si="58"/>
        <v>-5.2444554700735804</v>
      </c>
      <c r="P281">
        <f t="shared" si="59"/>
        <v>0.55600889923263042</v>
      </c>
    </row>
    <row r="282" spans="1:16" x14ac:dyDescent="0.35">
      <c r="A282">
        <v>282</v>
      </c>
      <c r="B282">
        <f t="shared" si="48"/>
        <v>0.3966339361000002</v>
      </c>
      <c r="C282">
        <f t="shared" si="49"/>
        <v>0.92236658056815313</v>
      </c>
      <c r="D282">
        <f t="shared" si="50"/>
        <v>0.38631579187371151</v>
      </c>
      <c r="E282">
        <v>282</v>
      </c>
      <c r="F282">
        <f t="shared" si="51"/>
        <v>2.7633407000999997</v>
      </c>
      <c r="G282">
        <f t="shared" si="52"/>
        <v>7.873947132717074E-2</v>
      </c>
      <c r="H282">
        <f t="shared" si="53"/>
        <v>1.6443523610909399</v>
      </c>
      <c r="I282">
        <v>282</v>
      </c>
      <c r="J282">
        <f t="shared" si="54"/>
        <v>2.7633407000999997</v>
      </c>
      <c r="K282">
        <f t="shared" si="55"/>
        <v>-4.309145806542225</v>
      </c>
      <c r="L282">
        <f t="shared" si="56"/>
        <v>-1.4271437764448858</v>
      </c>
      <c r="M282">
        <v>282</v>
      </c>
      <c r="N282">
        <f t="shared" si="57"/>
        <v>2.7633407000999997</v>
      </c>
      <c r="O282">
        <f t="shared" si="58"/>
        <v>-5.269224336210053</v>
      </c>
      <c r="P282">
        <f t="shared" si="59"/>
        <v>0.50468629934416498</v>
      </c>
    </row>
    <row r="283" spans="1:16" x14ac:dyDescent="0.35">
      <c r="A283">
        <v>283</v>
      </c>
      <c r="B283">
        <f t="shared" si="48"/>
        <v>0.40922548980000029</v>
      </c>
      <c r="C283">
        <f t="shared" si="49"/>
        <v>0.91742927470126934</v>
      </c>
      <c r="D283">
        <f t="shared" si="50"/>
        <v>0.39789888906743986</v>
      </c>
      <c r="E283">
        <v>283</v>
      </c>
      <c r="F283">
        <f t="shared" si="51"/>
        <v>2.7843546977999996</v>
      </c>
      <c r="G283">
        <f t="shared" si="52"/>
        <v>5.8359197212074942E-2</v>
      </c>
      <c r="H283">
        <f t="shared" si="53"/>
        <v>1.5871748807076727</v>
      </c>
      <c r="I283">
        <v>283</v>
      </c>
      <c r="J283">
        <f t="shared" si="54"/>
        <v>2.7843546977999996</v>
      </c>
      <c r="K283">
        <f t="shared" si="55"/>
        <v>-4.3393571850346682</v>
      </c>
      <c r="L283">
        <f t="shared" si="56"/>
        <v>-1.4577268850591918</v>
      </c>
      <c r="M283">
        <v>283</v>
      </c>
      <c r="N283">
        <f t="shared" si="57"/>
        <v>2.7843546977999996</v>
      </c>
      <c r="O283">
        <f t="shared" si="58"/>
        <v>-5.2927171078773245</v>
      </c>
      <c r="P283">
        <f t="shared" si="59"/>
        <v>0.45367716756839727</v>
      </c>
    </row>
    <row r="284" spans="1:16" x14ac:dyDescent="0.35">
      <c r="A284">
        <v>284</v>
      </c>
      <c r="B284">
        <f t="shared" si="48"/>
        <v>0.42181704350000038</v>
      </c>
      <c r="C284">
        <f t="shared" si="49"/>
        <v>0.91234651489092522</v>
      </c>
      <c r="D284">
        <f t="shared" si="50"/>
        <v>0.40941890133014475</v>
      </c>
      <c r="E284">
        <v>284</v>
      </c>
      <c r="F284">
        <f t="shared" si="51"/>
        <v>2.8053686954999995</v>
      </c>
      <c r="G284">
        <f t="shared" si="52"/>
        <v>3.9094950411697749E-2</v>
      </c>
      <c r="H284">
        <f t="shared" si="53"/>
        <v>1.5296511829424224</v>
      </c>
      <c r="I284">
        <v>284</v>
      </c>
      <c r="J284">
        <f t="shared" si="54"/>
        <v>2.8053686954999995</v>
      </c>
      <c r="K284">
        <f t="shared" si="55"/>
        <v>-4.3679141832463326</v>
      </c>
      <c r="L284">
        <f t="shared" si="56"/>
        <v>-1.4886246673189785</v>
      </c>
      <c r="M284">
        <v>284</v>
      </c>
      <c r="N284">
        <f t="shared" si="57"/>
        <v>2.8053686954999995</v>
      </c>
      <c r="O284">
        <f t="shared" si="58"/>
        <v>-5.314923411328758</v>
      </c>
      <c r="P284">
        <f t="shared" si="59"/>
        <v>0.40300402810199065</v>
      </c>
    </row>
    <row r="285" spans="1:16" x14ac:dyDescent="0.35">
      <c r="A285">
        <v>285</v>
      </c>
      <c r="B285">
        <f t="shared" si="48"/>
        <v>0.43440859720000002</v>
      </c>
      <c r="C285">
        <f t="shared" si="49"/>
        <v>0.90711910698393472</v>
      </c>
      <c r="D285">
        <f t="shared" si="50"/>
        <v>0.42087400221998605</v>
      </c>
      <c r="E285">
        <v>285</v>
      </c>
      <c r="F285">
        <f t="shared" si="51"/>
        <v>2.8263826931999994</v>
      </c>
      <c r="G285">
        <f t="shared" si="52"/>
        <v>2.0955237475129618E-2</v>
      </c>
      <c r="H285">
        <f t="shared" si="53"/>
        <v>1.4718066686408053</v>
      </c>
      <c r="I285">
        <v>285</v>
      </c>
      <c r="J285">
        <f t="shared" si="54"/>
        <v>2.8263826931999994</v>
      </c>
      <c r="K285">
        <f t="shared" si="55"/>
        <v>-4.3948041912107003</v>
      </c>
      <c r="L285">
        <f t="shared" si="56"/>
        <v>-1.5198234796333858</v>
      </c>
      <c r="M285">
        <v>285</v>
      </c>
      <c r="N285">
        <f t="shared" si="57"/>
        <v>2.8263826931999994</v>
      </c>
      <c r="O285">
        <f t="shared" si="58"/>
        <v>-5.3358334408858674</v>
      </c>
      <c r="P285">
        <f t="shared" si="59"/>
        <v>0.35268925677686291</v>
      </c>
    </row>
    <row r="286" spans="1:16" x14ac:dyDescent="0.35">
      <c r="A286">
        <v>286</v>
      </c>
      <c r="B286">
        <f t="shared" si="48"/>
        <v>0.44700015090000011</v>
      </c>
      <c r="C286">
        <f t="shared" si="49"/>
        <v>0.90174787976036275</v>
      </c>
      <c r="D286">
        <f t="shared" si="50"/>
        <v>0.43226237558650693</v>
      </c>
      <c r="E286">
        <v>286</v>
      </c>
      <c r="F286">
        <f t="shared" si="51"/>
        <v>2.8473966908999992</v>
      </c>
      <c r="G286">
        <f t="shared" si="52"/>
        <v>3.9480683889627777E-3</v>
      </c>
      <c r="H286">
        <f t="shared" si="53"/>
        <v>1.4136668803119889</v>
      </c>
      <c r="I286">
        <v>286</v>
      </c>
      <c r="J286">
        <f t="shared" si="54"/>
        <v>2.8473966908999992</v>
      </c>
      <c r="K286">
        <f t="shared" si="55"/>
        <v>-4.4200153350572187</v>
      </c>
      <c r="L286">
        <f t="shared" si="56"/>
        <v>-1.5513095454851558</v>
      </c>
      <c r="M286">
        <v>286</v>
      </c>
      <c r="N286">
        <f t="shared" si="57"/>
        <v>2.8473966908999992</v>
      </c>
      <c r="O286">
        <f t="shared" si="58"/>
        <v>-5.3554379632682263</v>
      </c>
      <c r="P286">
        <f t="shared" si="59"/>
        <v>0.30275507117964873</v>
      </c>
    </row>
    <row r="287" spans="1:16" x14ac:dyDescent="0.35">
      <c r="A287">
        <v>287</v>
      </c>
      <c r="B287">
        <f t="shared" si="48"/>
        <v>0.45959170460000021</v>
      </c>
      <c r="C287">
        <f t="shared" si="49"/>
        <v>0.89623368480212706</v>
      </c>
      <c r="D287">
        <f t="shared" si="50"/>
        <v>0.44358221585857299</v>
      </c>
      <c r="E287">
        <v>287</v>
      </c>
      <c r="F287">
        <f t="shared" si="51"/>
        <v>2.8684106885999991</v>
      </c>
      <c r="G287">
        <f t="shared" si="52"/>
        <v>-1.1919046959693702E-2</v>
      </c>
      <c r="H287">
        <f t="shared" si="53"/>
        <v>1.3552574908498394</v>
      </c>
      <c r="I287">
        <v>287</v>
      </c>
      <c r="J287">
        <f t="shared" si="54"/>
        <v>2.8684106885999991</v>
      </c>
      <c r="K287">
        <f t="shared" si="55"/>
        <v>-4.443536482254471</v>
      </c>
      <c r="L287">
        <f t="shared" si="56"/>
        <v>-1.5830689615139544</v>
      </c>
      <c r="M287">
        <v>287</v>
      </c>
      <c r="N287">
        <f t="shared" si="57"/>
        <v>2.8684106885999991</v>
      </c>
      <c r="O287">
        <f t="shared" si="58"/>
        <v>-5.373728321670626</v>
      </c>
      <c r="P287">
        <f t="shared" si="59"/>
        <v>0.25322352084103872</v>
      </c>
    </row>
    <row r="288" spans="1:16" x14ac:dyDescent="0.35">
      <c r="A288">
        <v>288</v>
      </c>
      <c r="B288">
        <f t="shared" si="48"/>
        <v>0.4721832583000003</v>
      </c>
      <c r="C288">
        <f t="shared" si="49"/>
        <v>0.89057739635798305</v>
      </c>
      <c r="D288">
        <f t="shared" si="50"/>
        <v>0.45483172833063878</v>
      </c>
      <c r="E288">
        <v>288</v>
      </c>
      <c r="F288">
        <f t="shared" si="51"/>
        <v>2.8894246862999999</v>
      </c>
      <c r="G288">
        <f t="shared" si="52"/>
        <v>-2.6639102099368372E-2</v>
      </c>
      <c r="H288">
        <f t="shared" si="53"/>
        <v>1.2966042921964911</v>
      </c>
      <c r="I288">
        <v>288</v>
      </c>
      <c r="J288">
        <f t="shared" si="54"/>
        <v>2.8894246862999999</v>
      </c>
      <c r="K288">
        <f t="shared" si="55"/>
        <v>-4.4653572465259845</v>
      </c>
      <c r="L288">
        <f t="shared" si="56"/>
        <v>-1.6150877036557061</v>
      </c>
      <c r="M288">
        <v>288</v>
      </c>
      <c r="N288">
        <f t="shared" si="57"/>
        <v>2.8894246862999999</v>
      </c>
      <c r="O288">
        <f t="shared" si="58"/>
        <v>-5.3906964395856773</v>
      </c>
      <c r="P288">
        <f t="shared" si="59"/>
        <v>0.20411647749932671</v>
      </c>
    </row>
    <row r="289" spans="1:16" x14ac:dyDescent="0.35">
      <c r="A289">
        <v>289</v>
      </c>
      <c r="B289">
        <f t="shared" si="48"/>
        <v>0.48477481200000039</v>
      </c>
      <c r="C289">
        <f t="shared" si="49"/>
        <v>0.88477991120491639</v>
      </c>
      <c r="D289">
        <f t="shared" si="50"/>
        <v>0.46600912944728906</v>
      </c>
      <c r="E289">
        <v>289</v>
      </c>
      <c r="F289">
        <f t="shared" si="51"/>
        <v>2.9104386839999998</v>
      </c>
      <c r="G289">
        <f t="shared" si="52"/>
        <v>-4.0205597068086796E-2</v>
      </c>
      <c r="H289">
        <f t="shared" si="53"/>
        <v>1.2377331839533614</v>
      </c>
      <c r="I289">
        <v>289</v>
      </c>
      <c r="J289">
        <f t="shared" si="54"/>
        <v>2.9104386839999998</v>
      </c>
      <c r="K289">
        <f t="shared" si="55"/>
        <v>-4.4854679924365213</v>
      </c>
      <c r="L289">
        <f t="shared" si="56"/>
        <v>-1.6473516333352196</v>
      </c>
      <c r="M289">
        <v>289</v>
      </c>
      <c r="N289">
        <f t="shared" si="57"/>
        <v>2.9104386839999998</v>
      </c>
      <c r="O289">
        <f t="shared" si="58"/>
        <v>-5.4063348243701697</v>
      </c>
      <c r="P289">
        <f t="shared" si="59"/>
        <v>0.15545562544247171</v>
      </c>
    </row>
    <row r="290" spans="1:16" x14ac:dyDescent="0.35">
      <c r="A290">
        <v>290</v>
      </c>
      <c r="B290">
        <f t="shared" si="48"/>
        <v>0.49736636570000003</v>
      </c>
      <c r="C290">
        <f t="shared" si="49"/>
        <v>0.87884214850596376</v>
      </c>
      <c r="D290">
        <f t="shared" si="50"/>
        <v>0.4771126470860122</v>
      </c>
      <c r="E290">
        <v>290</v>
      </c>
      <c r="F290">
        <f t="shared" si="51"/>
        <v>2.9314526816999997</v>
      </c>
      <c r="G290">
        <f t="shared" si="52"/>
        <v>-5.2612541283572956E-2</v>
      </c>
      <c r="H290">
        <f t="shared" si="53"/>
        <v>1.1786701619446016</v>
      </c>
      <c r="I290">
        <v>290</v>
      </c>
      <c r="J290">
        <f t="shared" si="54"/>
        <v>2.9314526816999997</v>
      </c>
      <c r="K290">
        <f t="shared" si="55"/>
        <v>-4.5038598396468119</v>
      </c>
      <c r="L290">
        <f t="shared" si="56"/>
        <v>-1.679846503709393</v>
      </c>
      <c r="M290">
        <v>290</v>
      </c>
      <c r="N290">
        <f t="shared" si="57"/>
        <v>2.9314526816999997</v>
      </c>
      <c r="O290">
        <f t="shared" si="58"/>
        <v>-5.4206365705536079</v>
      </c>
      <c r="P290">
        <f t="shared" si="59"/>
        <v>0.10726245193291573</v>
      </c>
    </row>
    <row r="291" spans="1:16" x14ac:dyDescent="0.35">
      <c r="A291">
        <v>291</v>
      </c>
      <c r="B291">
        <f t="shared" si="48"/>
        <v>0.50995791940000013</v>
      </c>
      <c r="C291">
        <f t="shared" si="49"/>
        <v>0.87276504966448243</v>
      </c>
      <c r="D291">
        <f t="shared" si="50"/>
        <v>0.48814052083816351</v>
      </c>
      <c r="E291">
        <v>291</v>
      </c>
      <c r="F291">
        <f t="shared" si="51"/>
        <v>2.9524666793999996</v>
      </c>
      <c r="G291">
        <f t="shared" si="52"/>
        <v>-6.3854456188523034E-2</v>
      </c>
      <c r="H291">
        <f t="shared" si="53"/>
        <v>1.1194413067380806</v>
      </c>
      <c r="I291">
        <v>291</v>
      </c>
      <c r="J291">
        <f t="shared" si="54"/>
        <v>2.9524666793999996</v>
      </c>
      <c r="K291">
        <f t="shared" si="55"/>
        <v>-4.5205246668348682</v>
      </c>
      <c r="L291">
        <f t="shared" si="56"/>
        <v>-1.7125579659582142</v>
      </c>
      <c r="M291">
        <v>291</v>
      </c>
      <c r="N291">
        <f t="shared" si="57"/>
        <v>2.9524666793999996</v>
      </c>
      <c r="O291">
        <f t="shared" si="58"/>
        <v>-5.4335953628874787</v>
      </c>
      <c r="P291">
        <f t="shared" si="59"/>
        <v>5.9558237719422813E-2</v>
      </c>
    </row>
    <row r="292" spans="1:16" x14ac:dyDescent="0.35">
      <c r="A292">
        <v>292</v>
      </c>
      <c r="B292">
        <f t="shared" si="48"/>
        <v>0.52254947310000022</v>
      </c>
      <c r="C292">
        <f t="shared" si="49"/>
        <v>0.86654957817489753</v>
      </c>
      <c r="D292">
        <f t="shared" si="50"/>
        <v>0.49909100228806691</v>
      </c>
      <c r="E292">
        <v>292</v>
      </c>
      <c r="F292">
        <f t="shared" si="51"/>
        <v>2.9734806770999995</v>
      </c>
      <c r="G292">
        <f t="shared" si="52"/>
        <v>-7.3926377669779608E-2</v>
      </c>
      <c r="H292">
        <f t="shared" si="53"/>
        <v>1.0600727721289407</v>
      </c>
      <c r="I292">
        <v>292</v>
      </c>
      <c r="J292">
        <f t="shared" si="54"/>
        <v>2.9734806770999995</v>
      </c>
      <c r="K292">
        <f t="shared" si="55"/>
        <v>-4.535455115282125</v>
      </c>
      <c r="L292">
        <f t="shared" si="56"/>
        <v>-1.7454715756207952</v>
      </c>
      <c r="M292">
        <v>292</v>
      </c>
      <c r="N292">
        <f t="shared" si="57"/>
        <v>2.9734806770999995</v>
      </c>
      <c r="O292">
        <f t="shared" si="58"/>
        <v>-5.4452054791338824</v>
      </c>
      <c r="P292">
        <f t="shared" si="59"/>
        <v>1.2364047640095022E-2</v>
      </c>
    </row>
    <row r="293" spans="1:16" x14ac:dyDescent="0.35">
      <c r="A293">
        <v>293</v>
      </c>
      <c r="B293">
        <f t="shared" si="48"/>
        <v>0.53514102680000031</v>
      </c>
      <c r="C293">
        <f t="shared" si="49"/>
        <v>0.86019671946994314</v>
      </c>
      <c r="D293">
        <f t="shared" si="50"/>
        <v>0.50996235529021927</v>
      </c>
      <c r="E293">
        <v>293</v>
      </c>
      <c r="F293">
        <f t="shared" si="51"/>
        <v>2.9944946747999994</v>
      </c>
      <c r="G293">
        <f t="shared" si="52"/>
        <v>-8.2823858250345328E-2</v>
      </c>
      <c r="H293">
        <f t="shared" si="53"/>
        <v>1.0005907735908153</v>
      </c>
      <c r="I293">
        <v>293</v>
      </c>
      <c r="J293">
        <f t="shared" si="54"/>
        <v>2.9944946747999994</v>
      </c>
      <c r="K293">
        <f t="shared" si="55"/>
        <v>-4.5486445921228471</v>
      </c>
      <c r="L293">
        <f t="shared" si="56"/>
        <v>-1.7785727989736415</v>
      </c>
      <c r="M293">
        <v>293</v>
      </c>
      <c r="N293">
        <f t="shared" si="57"/>
        <v>2.9944946747999994</v>
      </c>
      <c r="O293">
        <f t="shared" si="58"/>
        <v>-5.455461792592315</v>
      </c>
      <c r="P293">
        <f t="shared" si="59"/>
        <v>-3.4299278679264855E-2</v>
      </c>
    </row>
    <row r="294" spans="1:16" x14ac:dyDescent="0.35">
      <c r="A294">
        <v>294</v>
      </c>
      <c r="B294">
        <f t="shared" si="48"/>
        <v>0.54773258049999995</v>
      </c>
      <c r="C294">
        <f t="shared" si="49"/>
        <v>0.85370748076442782</v>
      </c>
      <c r="D294">
        <f t="shared" si="50"/>
        <v>0.52075285624454726</v>
      </c>
      <c r="E294">
        <v>294</v>
      </c>
      <c r="F294">
        <f t="shared" si="51"/>
        <v>3.0155086724999993</v>
      </c>
      <c r="G294">
        <f t="shared" si="52"/>
        <v>-9.0542969053263089E-2</v>
      </c>
      <c r="H294">
        <f t="shared" si="53"/>
        <v>0.94102157669981468</v>
      </c>
      <c r="I294">
        <v>294</v>
      </c>
      <c r="J294">
        <f t="shared" si="54"/>
        <v>3.0155086724999993</v>
      </c>
      <c r="K294">
        <f t="shared" si="55"/>
        <v>-4.560087273255351</v>
      </c>
      <c r="L294">
        <f t="shared" si="56"/>
        <v>-1.8118470194483343</v>
      </c>
      <c r="M294">
        <v>294</v>
      </c>
      <c r="N294">
        <f t="shared" si="57"/>
        <v>3.0155086724999993</v>
      </c>
      <c r="O294">
        <f t="shared" si="58"/>
        <v>-5.4643597743634729</v>
      </c>
      <c r="P294">
        <f t="shared" si="59"/>
        <v>-8.0411136027347396E-2</v>
      </c>
    </row>
    <row r="295" spans="1:16" x14ac:dyDescent="0.35">
      <c r="A295">
        <v>295</v>
      </c>
      <c r="B295">
        <f t="shared" si="48"/>
        <v>0.56032413420000005</v>
      </c>
      <c r="C295">
        <f t="shared" si="49"/>
        <v>0.84708289089554401</v>
      </c>
      <c r="D295">
        <f t="shared" si="50"/>
        <v>0.53146079436967675</v>
      </c>
      <c r="E295">
        <v>295</v>
      </c>
      <c r="F295">
        <f t="shared" si="51"/>
        <v>3.0365226701999992</v>
      </c>
      <c r="G295">
        <f t="shared" si="52"/>
        <v>-9.7080301536499825E-2</v>
      </c>
      <c r="H295">
        <f t="shared" si="53"/>
        <v>0.88139148553638769</v>
      </c>
      <c r="I295">
        <v>295</v>
      </c>
      <c r="J295">
        <f t="shared" si="54"/>
        <v>3.0365226701999992</v>
      </c>
      <c r="K295">
        <f t="shared" si="55"/>
        <v>-4.5697781059137643</v>
      </c>
      <c r="L295">
        <f t="shared" si="56"/>
        <v>-1.8452795440857954</v>
      </c>
      <c r="M295">
        <v>295</v>
      </c>
      <c r="N295">
        <f t="shared" si="57"/>
        <v>3.0365226701999992</v>
      </c>
      <c r="O295">
        <f t="shared" si="58"/>
        <v>-5.4718954953490879</v>
      </c>
      <c r="P295">
        <f t="shared" si="59"/>
        <v>-0.12595116270601614</v>
      </c>
    </row>
    <row r="296" spans="1:16" x14ac:dyDescent="0.35">
      <c r="A296">
        <v>296</v>
      </c>
      <c r="B296">
        <f t="shared" si="48"/>
        <v>0.57291568790000014</v>
      </c>
      <c r="C296">
        <f t="shared" si="49"/>
        <v>0.84032400015975273</v>
      </c>
      <c r="D296">
        <f t="shared" si="50"/>
        <v>0.54208447197416743</v>
      </c>
      <c r="E296">
        <v>296</v>
      </c>
      <c r="F296">
        <f t="shared" si="51"/>
        <v>3.0575366678999991</v>
      </c>
      <c r="G296">
        <f t="shared" si="52"/>
        <v>-0.10243296899805898</v>
      </c>
      <c r="H296">
        <f t="shared" si="53"/>
        <v>0.82172683107017952</v>
      </c>
      <c r="I296">
        <v>296</v>
      </c>
      <c r="J296">
        <f t="shared" si="54"/>
        <v>3.0575366678999991</v>
      </c>
      <c r="K296">
        <f t="shared" si="55"/>
        <v>-4.5777128108991878</v>
      </c>
      <c r="L296">
        <f t="shared" si="56"/>
        <v>-1.878855610024285</v>
      </c>
      <c r="M296">
        <v>296</v>
      </c>
      <c r="N296">
        <f t="shared" si="57"/>
        <v>3.0575366678999991</v>
      </c>
      <c r="O296">
        <f t="shared" si="58"/>
        <v>-5.4780656279869069</v>
      </c>
      <c r="P296">
        <f t="shared" si="59"/>
        <v>-0.17089924952146118</v>
      </c>
    </row>
    <row r="297" spans="1:16" x14ac:dyDescent="0.35">
      <c r="A297">
        <v>297</v>
      </c>
      <c r="B297">
        <f t="shared" si="48"/>
        <v>0.58550724160000023</v>
      </c>
      <c r="C297">
        <f t="shared" si="49"/>
        <v>0.83343188014626313</v>
      </c>
      <c r="D297">
        <f t="shared" si="50"/>
        <v>0.55262220472567414</v>
      </c>
      <c r="E297">
        <v>297</v>
      </c>
      <c r="F297">
        <f t="shared" si="51"/>
        <v>3.0785506655999999</v>
      </c>
      <c r="G297">
        <f t="shared" si="52"/>
        <v>-0.10659860785066932</v>
      </c>
      <c r="H297">
        <f t="shared" si="53"/>
        <v>0.76205395953301414</v>
      </c>
      <c r="I297">
        <v>297</v>
      </c>
      <c r="J297">
        <f t="shared" si="54"/>
        <v>3.0785506655999999</v>
      </c>
      <c r="K297">
        <f t="shared" si="55"/>
        <v>-4.5838878844692648</v>
      </c>
      <c r="L297">
        <f t="shared" si="56"/>
        <v>-1.9125603910182662</v>
      </c>
      <c r="M297">
        <v>297</v>
      </c>
      <c r="N297">
        <f t="shared" si="57"/>
        <v>3.0785506655999999</v>
      </c>
      <c r="O297">
        <f t="shared" si="58"/>
        <v>-5.4828674477200483</v>
      </c>
      <c r="P297">
        <f t="shared" si="59"/>
        <v>-0.21523554866385397</v>
      </c>
    </row>
    <row r="298" spans="1:16" x14ac:dyDescent="0.35">
      <c r="A298">
        <v>298</v>
      </c>
      <c r="B298">
        <f t="shared" si="48"/>
        <v>0.59809879530000032</v>
      </c>
      <c r="C298">
        <f t="shared" si="49"/>
        <v>0.82640762356713748</v>
      </c>
      <c r="D298">
        <f t="shared" si="50"/>
        <v>0.56307232191798984</v>
      </c>
      <c r="E298">
        <v>298</v>
      </c>
      <c r="F298">
        <f t="shared" si="51"/>
        <v>3.0995646632999998</v>
      </c>
      <c r="G298">
        <f t="shared" si="52"/>
        <v>-0.10957537866547806</v>
      </c>
      <c r="H298">
        <f t="shared" si="53"/>
        <v>0.7023992207851506</v>
      </c>
      <c r="I298">
        <v>298</v>
      </c>
      <c r="J298">
        <f t="shared" si="54"/>
        <v>3.0995646632999998</v>
      </c>
      <c r="K298">
        <f t="shared" si="55"/>
        <v>-4.5883005998853355</v>
      </c>
      <c r="L298">
        <f t="shared" si="56"/>
        <v>-1.946379003985254</v>
      </c>
      <c r="M298">
        <v>298</v>
      </c>
      <c r="N298">
        <f t="shared" si="57"/>
        <v>3.0995646632999998</v>
      </c>
      <c r="O298">
        <f t="shared" si="58"/>
        <v>-5.48629883420009</v>
      </c>
      <c r="P298">
        <f t="shared" si="59"/>
        <v>-0.25894048247157619</v>
      </c>
    </row>
    <row r="299" spans="1:16" x14ac:dyDescent="0.35">
      <c r="A299">
        <v>299</v>
      </c>
      <c r="B299">
        <f t="shared" si="48"/>
        <v>0.61069034899999997</v>
      </c>
      <c r="C299">
        <f t="shared" si="49"/>
        <v>0.81925234408404735</v>
      </c>
      <c r="D299">
        <f t="shared" si="50"/>
        <v>0.57343316673592715</v>
      </c>
      <c r="E299">
        <v>299</v>
      </c>
      <c r="F299">
        <f t="shared" si="51"/>
        <v>3.1205786609999997</v>
      </c>
      <c r="G299">
        <f t="shared" si="52"/>
        <v>-0.11136196698429091</v>
      </c>
      <c r="H299">
        <f t="shared" si="53"/>
        <v>0.64278895667991076</v>
      </c>
      <c r="I299">
        <v>299</v>
      </c>
      <c r="J299">
        <f t="shared" si="54"/>
        <v>3.1205786609999997</v>
      </c>
      <c r="K299">
        <f t="shared" si="55"/>
        <v>-4.5909490086164952</v>
      </c>
      <c r="L299">
        <f t="shared" si="56"/>
        <v>-1.9802965155777719</v>
      </c>
      <c r="M299">
        <v>299</v>
      </c>
      <c r="N299">
        <f t="shared" si="57"/>
        <v>3.1205786609999997</v>
      </c>
      <c r="O299">
        <f t="shared" si="58"/>
        <v>-5.4883582722233601</v>
      </c>
      <c r="P299">
        <f t="shared" si="59"/>
        <v>-0.30199475207617232</v>
      </c>
    </row>
    <row r="300" spans="1:16" x14ac:dyDescent="0.35">
      <c r="A300">
        <v>300</v>
      </c>
      <c r="B300">
        <f t="shared" si="48"/>
        <v>0.62328190270000006</v>
      </c>
      <c r="C300">
        <f t="shared" si="49"/>
        <v>0.81196717613170677</v>
      </c>
      <c r="D300">
        <f t="shared" si="50"/>
        <v>0.58370309651800023</v>
      </c>
      <c r="E300">
        <v>300</v>
      </c>
      <c r="F300">
        <f t="shared" si="51"/>
        <v>3.1415926586999996</v>
      </c>
      <c r="G300">
        <f t="shared" si="52"/>
        <v>-0.11195758389999977</v>
      </c>
      <c r="H300">
        <f t="shared" si="53"/>
        <v>0.58324948943186905</v>
      </c>
      <c r="I300">
        <v>300</v>
      </c>
      <c r="J300">
        <f t="shared" si="54"/>
        <v>3.1415926586999996</v>
      </c>
      <c r="K300">
        <f t="shared" si="55"/>
        <v>-4.5918319411999997</v>
      </c>
      <c r="L300">
        <f t="shared" si="56"/>
        <v>-2.0142979487774926</v>
      </c>
      <c r="M300">
        <v>300</v>
      </c>
      <c r="N300">
        <f t="shared" si="57"/>
        <v>3.1415926586999996</v>
      </c>
      <c r="O300">
        <f t="shared" si="58"/>
        <v>-5.4890448524000002</v>
      </c>
      <c r="P300">
        <f t="shared" si="59"/>
        <v>-0.34437934592418129</v>
      </c>
    </row>
    <row r="301" spans="1:16" x14ac:dyDescent="0.35">
      <c r="A301">
        <v>301</v>
      </c>
      <c r="B301">
        <f t="shared" si="48"/>
        <v>0.63587345640000015</v>
      </c>
      <c r="C301">
        <f t="shared" si="49"/>
        <v>0.80455327473801475</v>
      </c>
      <c r="D301">
        <f t="shared" si="50"/>
        <v>0.59388048301685803</v>
      </c>
    </row>
    <row r="302" spans="1:16" x14ac:dyDescent="0.35">
      <c r="A302">
        <v>302</v>
      </c>
      <c r="B302">
        <f t="shared" si="48"/>
        <v>0.64846501010000024</v>
      </c>
      <c r="C302">
        <f t="shared" si="49"/>
        <v>0.79701181534093024</v>
      </c>
      <c r="D302">
        <f t="shared" si="50"/>
        <v>0.60396371265743687</v>
      </c>
    </row>
    <row r="303" spans="1:16" x14ac:dyDescent="0.35">
      <c r="A303">
        <v>303</v>
      </c>
      <c r="B303">
        <f t="shared" si="48"/>
        <v>0.66105656380000033</v>
      </c>
      <c r="C303">
        <f t="shared" si="49"/>
        <v>0.78934399360211238</v>
      </c>
      <c r="D303">
        <f t="shared" si="50"/>
        <v>0.61395118679278426</v>
      </c>
    </row>
    <row r="304" spans="1:16" x14ac:dyDescent="0.35">
      <c r="A304">
        <v>304</v>
      </c>
      <c r="B304">
        <f t="shared" si="48"/>
        <v>0.67364811749999998</v>
      </c>
      <c r="C304">
        <f t="shared" si="49"/>
        <v>0.78155102521735464</v>
      </c>
      <c r="D304">
        <f t="shared" si="50"/>
        <v>0.62384132195751663</v>
      </c>
    </row>
    <row r="305" spans="1:4" x14ac:dyDescent="0.35">
      <c r="A305">
        <v>305</v>
      </c>
      <c r="B305">
        <f t="shared" si="48"/>
        <v>0.68623967120000007</v>
      </c>
      <c r="C305">
        <f t="shared" si="49"/>
        <v>0.77363414572384048</v>
      </c>
      <c r="D305">
        <f t="shared" si="50"/>
        <v>0.63363255011887099</v>
      </c>
    </row>
    <row r="306" spans="1:4" x14ac:dyDescent="0.35">
      <c r="A306">
        <v>306</v>
      </c>
      <c r="B306">
        <f t="shared" si="48"/>
        <v>0.69883122490000016</v>
      </c>
      <c r="C306">
        <f t="shared" si="49"/>
        <v>0.76559461030425746</v>
      </c>
      <c r="D306">
        <f t="shared" si="50"/>
        <v>0.64332331892530692</v>
      </c>
    </row>
    <row r="307" spans="1:4" x14ac:dyDescent="0.35">
      <c r="A307">
        <v>307</v>
      </c>
      <c r="B307">
        <f t="shared" si="48"/>
        <v>0.71142277860000025</v>
      </c>
      <c r="C307">
        <f t="shared" si="49"/>
        <v>0.75743369358779233</v>
      </c>
      <c r="D307">
        <f t="shared" si="50"/>
        <v>0.65291209195262589</v>
      </c>
    </row>
    <row r="308" spans="1:4" x14ac:dyDescent="0.35">
      <c r="A308">
        <v>308</v>
      </c>
      <c r="B308">
        <f t="shared" si="48"/>
        <v>0.72401433230000034</v>
      </c>
      <c r="C308">
        <f t="shared" si="49"/>
        <v>0.74915268944804536</v>
      </c>
      <c r="D308">
        <f t="shared" si="50"/>
        <v>0.66239734894756364</v>
      </c>
    </row>
    <row r="309" spans="1:4" x14ac:dyDescent="0.35">
      <c r="A309">
        <v>309</v>
      </c>
      <c r="B309">
        <f t="shared" si="48"/>
        <v>0.73660588599999999</v>
      </c>
      <c r="C309">
        <f t="shared" si="49"/>
        <v>0.74075291079789329</v>
      </c>
      <c r="D309">
        <f t="shared" si="50"/>
        <v>0.6717775860688181</v>
      </c>
    </row>
    <row r="310" spans="1:4" x14ac:dyDescent="0.35">
      <c r="A310">
        <v>310</v>
      </c>
      <c r="B310">
        <f t="shared" si="48"/>
        <v>0.74919743970000008</v>
      </c>
      <c r="C310">
        <f t="shared" si="49"/>
        <v>0.7322356893813321</v>
      </c>
      <c r="D310">
        <f t="shared" si="50"/>
        <v>0.68105131612547776</v>
      </c>
    </row>
    <row r="311" spans="1:4" x14ac:dyDescent="0.35">
      <c r="A311">
        <v>311</v>
      </c>
      <c r="B311">
        <f t="shared" si="48"/>
        <v>0.76178899340000017</v>
      </c>
      <c r="C311">
        <f t="shared" si="49"/>
        <v>0.7236023755623372</v>
      </c>
      <c r="D311">
        <f t="shared" si="50"/>
        <v>0.69021706881280642</v>
      </c>
    </row>
    <row r="312" spans="1:4" x14ac:dyDescent="0.35">
      <c r="A312">
        <v>312</v>
      </c>
      <c r="B312">
        <f t="shared" si="48"/>
        <v>0.77438054710000026</v>
      </c>
      <c r="C312">
        <f t="shared" si="49"/>
        <v>0.71485433811076882</v>
      </c>
      <c r="D312">
        <f t="shared" si="50"/>
        <v>0.69927339094535446</v>
      </c>
    </row>
    <row r="313" spans="1:4" x14ac:dyDescent="0.35">
      <c r="A313">
        <v>313</v>
      </c>
      <c r="B313">
        <f t="shared" si="48"/>
        <v>0.78697210080000035</v>
      </c>
      <c r="C313">
        <f t="shared" si="49"/>
        <v>0.7059929639853606</v>
      </c>
      <c r="D313">
        <f t="shared" si="50"/>
        <v>0.70821884668735369</v>
      </c>
    </row>
    <row r="314" spans="1:4" x14ac:dyDescent="0.35">
      <c r="A314">
        <v>314</v>
      </c>
      <c r="B314">
        <f t="shared" si="48"/>
        <v>0.7995636545</v>
      </c>
      <c r="C314">
        <f t="shared" si="49"/>
        <v>0.69701965811382383</v>
      </c>
      <c r="D314">
        <f t="shared" si="50"/>
        <v>0.71705201778036176</v>
      </c>
    </row>
    <row r="315" spans="1:4" x14ac:dyDescent="0.35">
      <c r="A315">
        <v>315</v>
      </c>
      <c r="B315">
        <f t="shared" si="48"/>
        <v>0.81215520820000009</v>
      </c>
      <c r="C315">
        <f t="shared" si="49"/>
        <v>0.68793584317010215</v>
      </c>
      <c r="D315">
        <f t="shared" si="50"/>
        <v>0.72577150376812161</v>
      </c>
    </row>
    <row r="316" spans="1:4" x14ac:dyDescent="0.35">
      <c r="A316">
        <v>316</v>
      </c>
      <c r="B316">
        <f t="shared" si="48"/>
        <v>0.82474676190000018</v>
      </c>
      <c r="C316">
        <f t="shared" si="49"/>
        <v>0.67874295934881557</v>
      </c>
      <c r="D316">
        <f t="shared" si="50"/>
        <v>0.73437592221859516</v>
      </c>
    </row>
    <row r="317" spans="1:4" x14ac:dyDescent="0.35">
      <c r="A317">
        <v>317</v>
      </c>
      <c r="B317">
        <f t="shared" si="48"/>
        <v>0.83733831560000027</v>
      </c>
      <c r="C317">
        <f t="shared" si="49"/>
        <v>0.66944246413692288</v>
      </c>
      <c r="D317">
        <f t="shared" si="50"/>
        <v>0.74286390894314192</v>
      </c>
    </row>
    <row r="318" spans="1:4" x14ac:dyDescent="0.35">
      <c r="A318">
        <v>318</v>
      </c>
      <c r="B318">
        <f t="shared" si="48"/>
        <v>0.84992986930000036</v>
      </c>
      <c r="C318">
        <f t="shared" si="49"/>
        <v>0.66003583208264494</v>
      </c>
      <c r="D318">
        <f t="shared" si="50"/>
        <v>0.75123411821280495</v>
      </c>
    </row>
    <row r="319" spans="1:4" x14ac:dyDescent="0.35">
      <c r="A319">
        <v>319</v>
      </c>
      <c r="B319">
        <f t="shared" si="48"/>
        <v>0.86252142300000045</v>
      </c>
      <c r="C319">
        <f t="shared" si="49"/>
        <v>0.6505245545616819</v>
      </c>
      <c r="D319">
        <f t="shared" si="50"/>
        <v>0.75948522297166865</v>
      </c>
    </row>
    <row r="320" spans="1:4" x14ac:dyDescent="0.35">
      <c r="A320">
        <v>320</v>
      </c>
      <c r="B320">
        <f t="shared" si="48"/>
        <v>0.87511297670000054</v>
      </c>
      <c r="C320">
        <f t="shared" si="49"/>
        <v>0.64091013954076315</v>
      </c>
      <c r="D320">
        <f t="shared" si="50"/>
        <v>0.76761591504725812</v>
      </c>
    </row>
    <row r="321" spans="1:4" x14ac:dyDescent="0.35">
      <c r="A321">
        <v>321</v>
      </c>
      <c r="B321">
        <f t="shared" ref="B321:B384" si="60">-3.1415926536+(A321-1)*0.0125915537</f>
        <v>0.88770453040000064</v>
      </c>
      <c r="C321">
        <f t="shared" ref="C321:C384" si="61">1*COS(B321)+0</f>
        <v>0.6311941113385664</v>
      </c>
      <c r="D321">
        <f t="shared" ref="D321:D384" si="62">1*SIN(B321)+0+0*COS(B321)</f>
        <v>0.7756249053579426</v>
      </c>
    </row>
    <row r="322" spans="1:4" x14ac:dyDescent="0.35">
      <c r="A322">
        <v>322</v>
      </c>
      <c r="B322">
        <f t="shared" si="60"/>
        <v>0.90029608409999984</v>
      </c>
      <c r="C322">
        <f t="shared" si="61"/>
        <v>0.62137801038404483</v>
      </c>
      <c r="D322">
        <f t="shared" si="62"/>
        <v>0.78351092411731305</v>
      </c>
    </row>
    <row r="323" spans="1:4" x14ac:dyDescent="0.35">
      <c r="A323">
        <v>323</v>
      </c>
      <c r="B323">
        <f t="shared" si="60"/>
        <v>0.91288763779999993</v>
      </c>
      <c r="C323">
        <f t="shared" si="61"/>
        <v>0.61146339297219754</v>
      </c>
      <c r="D323">
        <f t="shared" si="62"/>
        <v>0.79127272103550239</v>
      </c>
    </row>
    <row r="324" spans="1:4" x14ac:dyDescent="0.35">
      <c r="A324">
        <v>324</v>
      </c>
      <c r="B324">
        <f t="shared" si="60"/>
        <v>0.92547919150000002</v>
      </c>
      <c r="C324">
        <f t="shared" si="61"/>
        <v>0.60145183101732957</v>
      </c>
      <c r="D324">
        <f t="shared" si="62"/>
        <v>0.79890906551741014</v>
      </c>
    </row>
    <row r="325" spans="1:4" x14ac:dyDescent="0.35">
      <c r="A325">
        <v>325</v>
      </c>
      <c r="B325">
        <f t="shared" si="60"/>
        <v>0.93807074520000011</v>
      </c>
      <c r="C325">
        <f t="shared" si="61"/>
        <v>0.59134491180383109</v>
      </c>
      <c r="D325">
        <f t="shared" si="62"/>
        <v>0.80641874685780912</v>
      </c>
    </row>
    <row r="326" spans="1:4" x14ac:dyDescent="0.35">
      <c r="A326">
        <v>326</v>
      </c>
      <c r="B326">
        <f t="shared" si="60"/>
        <v>0.9506622989000002</v>
      </c>
      <c r="C326">
        <f t="shared" si="61"/>
        <v>0.58114423773452073</v>
      </c>
      <c r="D326">
        <f t="shared" si="62"/>
        <v>0.81380057443329612</v>
      </c>
    </row>
    <row r="327" spans="1:4" x14ac:dyDescent="0.35">
      <c r="A327">
        <v>327</v>
      </c>
      <c r="B327">
        <f t="shared" si="60"/>
        <v>0.96325385260000029</v>
      </c>
      <c r="C327">
        <f t="shared" si="61"/>
        <v>0.57085142607659323</v>
      </c>
      <c r="D327">
        <f t="shared" si="62"/>
        <v>0.82105337789106003</v>
      </c>
    </row>
    <row r="328" spans="1:4" x14ac:dyDescent="0.35">
      <c r="A328">
        <v>328</v>
      </c>
      <c r="B328">
        <f t="shared" si="60"/>
        <v>0.97584540630000038</v>
      </c>
      <c r="C328">
        <f t="shared" si="61"/>
        <v>0.56046810870520891</v>
      </c>
      <c r="D328">
        <f t="shared" si="62"/>
        <v>0.82817600733443497</v>
      </c>
    </row>
    <row r="329" spans="1:4" x14ac:dyDescent="0.35">
      <c r="A329">
        <v>329</v>
      </c>
      <c r="B329">
        <f t="shared" si="60"/>
        <v>0.98843696000000048</v>
      </c>
      <c r="C329">
        <f t="shared" si="61"/>
        <v>0.54999593184476858</v>
      </c>
      <c r="D329">
        <f t="shared" si="62"/>
        <v>0.83516733350521122</v>
      </c>
    </row>
    <row r="330" spans="1:4" x14ac:dyDescent="0.35">
      <c r="A330">
        <v>330</v>
      </c>
      <c r="B330">
        <f t="shared" si="60"/>
        <v>1.0010285137000006</v>
      </c>
      <c r="C330">
        <f t="shared" si="61"/>
        <v>0.53943655580791217</v>
      </c>
      <c r="D330">
        <f t="shared" si="62"/>
        <v>0.84202624796267322</v>
      </c>
    </row>
    <row r="331" spans="1:4" x14ac:dyDescent="0.35">
      <c r="A331">
        <v>331</v>
      </c>
      <c r="B331">
        <f t="shared" si="60"/>
        <v>1.0136200673999998</v>
      </c>
      <c r="C331">
        <f t="shared" si="61"/>
        <v>0.52879165473228484</v>
      </c>
      <c r="D331">
        <f t="shared" si="62"/>
        <v>0.8487516632593376</v>
      </c>
    </row>
    <row r="332" spans="1:4" x14ac:dyDescent="0.35">
      <c r="A332">
        <v>332</v>
      </c>
      <c r="B332">
        <f t="shared" si="60"/>
        <v>1.0262116210999999</v>
      </c>
      <c r="C332">
        <f t="shared" si="61"/>
        <v>0.51806291631510815</v>
      </c>
      <c r="D332">
        <f t="shared" si="62"/>
        <v>0.85534251311336396</v>
      </c>
    </row>
    <row r="333" spans="1:4" x14ac:dyDescent="0.35">
      <c r="A333">
        <v>333</v>
      </c>
      <c r="B333">
        <f t="shared" si="60"/>
        <v>1.0388031748</v>
      </c>
      <c r="C333">
        <f t="shared" si="61"/>
        <v>0.5072520415456081</v>
      </c>
      <c r="D333">
        <f t="shared" si="62"/>
        <v>0.86179775257760605</v>
      </c>
    </row>
    <row r="334" spans="1:4" x14ac:dyDescent="0.35">
      <c r="A334">
        <v>334</v>
      </c>
      <c r="B334">
        <f t="shared" si="60"/>
        <v>1.0513947285</v>
      </c>
      <c r="C334">
        <f t="shared" si="61"/>
        <v>0.4963607444353284</v>
      </c>
      <c r="D334">
        <f t="shared" si="62"/>
        <v>0.86811635820528488</v>
      </c>
    </row>
    <row r="335" spans="1:4" x14ac:dyDescent="0.35">
      <c r="A335">
        <v>335</v>
      </c>
      <c r="B335">
        <f t="shared" si="60"/>
        <v>1.0639862822000001</v>
      </c>
      <c r="C335">
        <f t="shared" si="61"/>
        <v>0.48539075174638346</v>
      </c>
      <c r="D335">
        <f t="shared" si="62"/>
        <v>0.87429732821225115</v>
      </c>
    </row>
    <row r="336" spans="1:4" x14ac:dyDescent="0.35">
      <c r="A336">
        <v>336</v>
      </c>
      <c r="B336">
        <f t="shared" si="60"/>
        <v>1.0765778359000002</v>
      </c>
      <c r="C336">
        <f t="shared" si="61"/>
        <v>0.47434380271768822</v>
      </c>
      <c r="D336">
        <f t="shared" si="62"/>
        <v>0.88033968263581241</v>
      </c>
    </row>
    <row r="337" spans="1:4" x14ac:dyDescent="0.35">
      <c r="A337">
        <v>337</v>
      </c>
      <c r="B337">
        <f t="shared" si="60"/>
        <v>1.0891693896000003</v>
      </c>
      <c r="C337">
        <f t="shared" si="61"/>
        <v>0.46322164878921057</v>
      </c>
      <c r="D337">
        <f t="shared" si="62"/>
        <v>0.88624246349010227</v>
      </c>
    </row>
    <row r="338" spans="1:4" x14ac:dyDescent="0.35">
      <c r="A338">
        <v>338</v>
      </c>
      <c r="B338">
        <f t="shared" si="60"/>
        <v>1.1017609433000004</v>
      </c>
      <c r="C338">
        <f t="shared" si="61"/>
        <v>0.45202605332428908</v>
      </c>
      <c r="D338">
        <f t="shared" si="62"/>
        <v>0.89200473491796384</v>
      </c>
    </row>
    <row r="339" spans="1:4" x14ac:dyDescent="0.35">
      <c r="A339">
        <v>339</v>
      </c>
      <c r="B339">
        <f t="shared" si="60"/>
        <v>1.1143524970000005</v>
      </c>
      <c r="C339">
        <f t="shared" si="61"/>
        <v>0.44075879133006007</v>
      </c>
      <c r="D339">
        <f t="shared" si="62"/>
        <v>0.89762558333932563</v>
      </c>
    </row>
    <row r="340" spans="1:4" x14ac:dyDescent="0.35">
      <c r="A340">
        <v>340</v>
      </c>
      <c r="B340">
        <f t="shared" si="60"/>
        <v>1.1269440507000006</v>
      </c>
      <c r="C340">
        <f t="shared" si="61"/>
        <v>0.42942164917603926</v>
      </c>
      <c r="D340">
        <f t="shared" si="62"/>
        <v>0.90310411759604481</v>
      </c>
    </row>
    <row r="341" spans="1:4" x14ac:dyDescent="0.35">
      <c r="A341">
        <v>341</v>
      </c>
      <c r="B341">
        <f t="shared" si="60"/>
        <v>1.1395356043999998</v>
      </c>
      <c r="C341">
        <f t="shared" si="61"/>
        <v>0.41801642431090202</v>
      </c>
      <c r="D341">
        <f t="shared" si="62"/>
        <v>0.90843946909319606</v>
      </c>
    </row>
    <row r="342" spans="1:4" x14ac:dyDescent="0.35">
      <c r="A342">
        <v>342</v>
      </c>
      <c r="B342">
        <f t="shared" si="60"/>
        <v>1.1521271580999999</v>
      </c>
      <c r="C342">
        <f t="shared" si="61"/>
        <v>0.40654492497750366</v>
      </c>
      <c r="D342">
        <f t="shared" si="62"/>
        <v>0.91363079193678443</v>
      </c>
    </row>
    <row r="343" spans="1:4" x14ac:dyDescent="0.35">
      <c r="A343">
        <v>343</v>
      </c>
      <c r="B343">
        <f t="shared" si="60"/>
        <v>1.1647187118</v>
      </c>
      <c r="C343">
        <f t="shared" si="61"/>
        <v>0.39500896992619611</v>
      </c>
      <c r="D343">
        <f t="shared" si="62"/>
        <v>0.91867726306785535</v>
      </c>
    </row>
    <row r="344" spans="1:4" x14ac:dyDescent="0.35">
      <c r="A344">
        <v>344</v>
      </c>
      <c r="B344">
        <f t="shared" si="60"/>
        <v>1.1773102655000001</v>
      </c>
      <c r="C344">
        <f t="shared" si="61"/>
        <v>0.38341038812647049</v>
      </c>
      <c r="D344">
        <f t="shared" si="62"/>
        <v>0.92357808239298822</v>
      </c>
    </row>
    <row r="345" spans="1:4" x14ac:dyDescent="0.35">
      <c r="A345">
        <v>345</v>
      </c>
      <c r="B345">
        <f t="shared" si="60"/>
        <v>1.1899018192000002</v>
      </c>
      <c r="C345">
        <f t="shared" si="61"/>
        <v>0.37175101847698405</v>
      </c>
      <c r="D345">
        <f t="shared" si="62"/>
        <v>0.92833247291114673</v>
      </c>
    </row>
    <row r="346" spans="1:4" x14ac:dyDescent="0.35">
      <c r="A346">
        <v>346</v>
      </c>
      <c r="B346">
        <f t="shared" si="60"/>
        <v>1.2024933729000002</v>
      </c>
      <c r="C346">
        <f t="shared" si="61"/>
        <v>0.36003270951401156</v>
      </c>
      <c r="D346">
        <f t="shared" si="62"/>
        <v>0.93293968083686918</v>
      </c>
    </row>
    <row r="347" spans="1:4" x14ac:dyDescent="0.35">
      <c r="A347">
        <v>347</v>
      </c>
      <c r="B347">
        <f t="shared" si="60"/>
        <v>1.2150849266000003</v>
      </c>
      <c r="C347">
        <f t="shared" si="61"/>
        <v>0.34825731911836877</v>
      </c>
      <c r="D347">
        <f t="shared" si="62"/>
        <v>0.93739897571977682</v>
      </c>
    </row>
    <row r="348" spans="1:4" x14ac:dyDescent="0.35">
      <c r="A348">
        <v>348</v>
      </c>
      <c r="B348">
        <f t="shared" si="60"/>
        <v>1.2276764803000004</v>
      </c>
      <c r="C348">
        <f t="shared" si="61"/>
        <v>0.33642671422085474</v>
      </c>
      <c r="D348">
        <f t="shared" si="62"/>
        <v>0.94170965056038336</v>
      </c>
    </row>
    <row r="349" spans="1:4" x14ac:dyDescent="0.35">
      <c r="A349">
        <v>349</v>
      </c>
      <c r="B349">
        <f t="shared" si="60"/>
        <v>1.2402680340000005</v>
      </c>
      <c r="C349">
        <f t="shared" si="61"/>
        <v>0.32454277050625885</v>
      </c>
      <c r="D349">
        <f t="shared" si="62"/>
        <v>0.94587102192218675</v>
      </c>
    </row>
    <row r="350" spans="1:4" x14ac:dyDescent="0.35">
      <c r="A350">
        <v>350</v>
      </c>
      <c r="B350">
        <f t="shared" si="60"/>
        <v>1.2528595877000006</v>
      </c>
      <c r="C350">
        <f t="shared" si="61"/>
        <v>0.31260737211598</v>
      </c>
      <c r="D350">
        <f t="shared" si="62"/>
        <v>0.94988243004002404</v>
      </c>
    </row>
    <row r="351" spans="1:4" x14ac:dyDescent="0.35">
      <c r="A351">
        <v>351</v>
      </c>
      <c r="B351">
        <f t="shared" si="60"/>
        <v>1.2654511413999998</v>
      </c>
      <c r="C351">
        <f t="shared" si="61"/>
        <v>0.30062241134930645</v>
      </c>
      <c r="D351">
        <f t="shared" si="62"/>
        <v>0.95374323892467427</v>
      </c>
    </row>
    <row r="352" spans="1:4" x14ac:dyDescent="0.35">
      <c r="A352">
        <v>352</v>
      </c>
      <c r="B352">
        <f t="shared" si="60"/>
        <v>1.2780426950999999</v>
      </c>
      <c r="C352">
        <f t="shared" si="61"/>
        <v>0.2885897883633971</v>
      </c>
      <c r="D352">
        <f t="shared" si="62"/>
        <v>0.95745283646369217</v>
      </c>
    </row>
    <row r="353" spans="1:4" x14ac:dyDescent="0.35">
      <c r="A353">
        <v>353</v>
      </c>
      <c r="B353">
        <f t="shared" si="60"/>
        <v>1.2906342488</v>
      </c>
      <c r="C353">
        <f t="shared" si="61"/>
        <v>0.27651141087202619</v>
      </c>
      <c r="D353">
        <f t="shared" si="62"/>
        <v>0.96101063451845392</v>
      </c>
    </row>
    <row r="354" spans="1:4" x14ac:dyDescent="0.35">
      <c r="A354">
        <v>354</v>
      </c>
      <c r="B354">
        <f t="shared" si="60"/>
        <v>1.3032258025000001</v>
      </c>
      <c r="C354">
        <f t="shared" si="61"/>
        <v>0.26438919384312121</v>
      </c>
      <c r="D354">
        <f t="shared" si="62"/>
        <v>0.96441606901740518</v>
      </c>
    </row>
    <row r="355" spans="1:4" x14ac:dyDescent="0.35">
      <c r="A355">
        <v>355</v>
      </c>
      <c r="B355">
        <f t="shared" si="60"/>
        <v>1.3158173562000002</v>
      </c>
      <c r="C355">
        <f t="shared" si="61"/>
        <v>0.2522250591951547</v>
      </c>
      <c r="D355">
        <f t="shared" si="62"/>
        <v>0.96766860004549116</v>
      </c>
    </row>
    <row r="356" spans="1:4" x14ac:dyDescent="0.35">
      <c r="A356">
        <v>356</v>
      </c>
      <c r="B356">
        <f t="shared" si="60"/>
        <v>1.3284089099000003</v>
      </c>
      <c r="C356">
        <f t="shared" si="61"/>
        <v>0.24002093549243358</v>
      </c>
      <c r="D356">
        <f t="shared" si="62"/>
        <v>0.97076771192975775</v>
      </c>
    </row>
    <row r="357" spans="1:4" x14ac:dyDescent="0.35">
      <c r="A357">
        <v>357</v>
      </c>
      <c r="B357">
        <f t="shared" si="60"/>
        <v>1.3410004636000004</v>
      </c>
      <c r="C357">
        <f t="shared" si="61"/>
        <v>0.22777875763933469</v>
      </c>
      <c r="D357">
        <f t="shared" si="62"/>
        <v>0.97371291332110887</v>
      </c>
    </row>
    <row r="358" spans="1:4" x14ac:dyDescent="0.35">
      <c r="A358">
        <v>358</v>
      </c>
      <c r="B358">
        <f t="shared" si="60"/>
        <v>1.3535920173000004</v>
      </c>
      <c r="C358">
        <f t="shared" si="61"/>
        <v>0.21550046657353508</v>
      </c>
      <c r="D358">
        <f t="shared" si="62"/>
        <v>0.97650373727220763</v>
      </c>
    </row>
    <row r="359" spans="1:4" x14ac:dyDescent="0.35">
      <c r="A359">
        <v>359</v>
      </c>
      <c r="B359">
        <f t="shared" si="60"/>
        <v>1.3661835710000005</v>
      </c>
      <c r="C359">
        <f t="shared" si="61"/>
        <v>0.20318800895828573</v>
      </c>
      <c r="D359">
        <f t="shared" si="62"/>
        <v>0.97913974131150838</v>
      </c>
    </row>
    <row r="360" spans="1:4" x14ac:dyDescent="0.35">
      <c r="A360">
        <v>360</v>
      </c>
      <c r="B360">
        <f t="shared" si="60"/>
        <v>1.3787751247000006</v>
      </c>
      <c r="C360">
        <f t="shared" si="61"/>
        <v>0.19084333687377772</v>
      </c>
      <c r="D360">
        <f t="shared" si="62"/>
        <v>0.98162050751340857</v>
      </c>
    </row>
    <row r="361" spans="1:4" x14ac:dyDescent="0.35">
      <c r="A361">
        <v>361</v>
      </c>
      <c r="B361">
        <f t="shared" si="60"/>
        <v>1.3913666783999998</v>
      </c>
      <c r="C361">
        <f t="shared" si="61"/>
        <v>0.17846840750765017</v>
      </c>
      <c r="D361">
        <f t="shared" si="62"/>
        <v>0.98394564256450845</v>
      </c>
    </row>
    <row r="362" spans="1:4" x14ac:dyDescent="0.35">
      <c r="A362">
        <v>362</v>
      </c>
      <c r="B362">
        <f t="shared" si="60"/>
        <v>1.4039582320999999</v>
      </c>
      <c r="C362">
        <f t="shared" si="61"/>
        <v>0.16606518284468424</v>
      </c>
      <c r="D362">
        <f t="shared" si="62"/>
        <v>0.98611477782596968</v>
      </c>
    </row>
    <row r="363" spans="1:4" x14ac:dyDescent="0.35">
      <c r="A363">
        <v>363</v>
      </c>
      <c r="B363">
        <f t="shared" si="60"/>
        <v>1.4165497858</v>
      </c>
      <c r="C363">
        <f t="shared" si="61"/>
        <v>0.15363562935574518</v>
      </c>
      <c r="D363">
        <f t="shared" si="62"/>
        <v>0.98812756939196067</v>
      </c>
    </row>
    <row r="364" spans="1:4" x14ac:dyDescent="0.35">
      <c r="A364">
        <v>364</v>
      </c>
      <c r="B364">
        <f t="shared" si="60"/>
        <v>1.4291413395000001</v>
      </c>
      <c r="C364">
        <f t="shared" si="61"/>
        <v>0.14118171768600457</v>
      </c>
      <c r="D364">
        <f t="shared" si="62"/>
        <v>0.98998369814418119</v>
      </c>
    </row>
    <row r="365" spans="1:4" x14ac:dyDescent="0.35">
      <c r="A365">
        <v>365</v>
      </c>
      <c r="B365">
        <f t="shared" si="60"/>
        <v>1.4417328932000002</v>
      </c>
      <c r="C365">
        <f t="shared" si="61"/>
        <v>0.12870542234250484</v>
      </c>
      <c r="D365">
        <f t="shared" si="62"/>
        <v>0.99168286980245723</v>
      </c>
    </row>
    <row r="366" spans="1:4" x14ac:dyDescent="0.35">
      <c r="A366">
        <v>366</v>
      </c>
      <c r="B366">
        <f t="shared" si="60"/>
        <v>1.4543244469000003</v>
      </c>
      <c r="C366">
        <f t="shared" si="61"/>
        <v>0.11620872138111096</v>
      </c>
      <c r="D366">
        <f t="shared" si="62"/>
        <v>0.99322481497139781</v>
      </c>
    </row>
    <row r="367" spans="1:4" x14ac:dyDescent="0.35">
      <c r="A367">
        <v>367</v>
      </c>
      <c r="B367">
        <f t="shared" si="60"/>
        <v>1.4669160006000004</v>
      </c>
      <c r="C367">
        <f t="shared" si="61"/>
        <v>0.10369359609289922</v>
      </c>
      <c r="D367">
        <f t="shared" si="62"/>
        <v>0.99460928918310565</v>
      </c>
    </row>
    <row r="368" spans="1:4" x14ac:dyDescent="0.35">
      <c r="A368">
        <v>368</v>
      </c>
      <c r="B368">
        <f t="shared" si="60"/>
        <v>1.4795075543000005</v>
      </c>
      <c r="C368">
        <f t="shared" si="61"/>
        <v>9.1162030690033147E-2</v>
      </c>
      <c r="D368">
        <f t="shared" si="62"/>
        <v>0.99583607293593734</v>
      </c>
    </row>
    <row r="369" spans="1:4" x14ac:dyDescent="0.35">
      <c r="A369">
        <v>369</v>
      </c>
      <c r="B369">
        <f t="shared" si="60"/>
        <v>1.4920991080000006</v>
      </c>
      <c r="C369">
        <f t="shared" si="61"/>
        <v>7.8616011991176446E-2</v>
      </c>
      <c r="D369">
        <f t="shared" si="62"/>
        <v>0.99690497172930337</v>
      </c>
    </row>
    <row r="370" spans="1:4" x14ac:dyDescent="0.35">
      <c r="A370">
        <v>370</v>
      </c>
      <c r="B370">
        <f t="shared" si="60"/>
        <v>1.5046906617000007</v>
      </c>
      <c r="C370">
        <f t="shared" si="61"/>
        <v>6.6057529106492485E-2</v>
      </c>
      <c r="D370">
        <f t="shared" si="62"/>
        <v>0.99781581609450598</v>
      </c>
    </row>
    <row r="371" spans="1:4" x14ac:dyDescent="0.35">
      <c r="A371">
        <v>371</v>
      </c>
      <c r="B371">
        <f t="shared" si="60"/>
        <v>1.5172822153999999</v>
      </c>
      <c r="C371">
        <f t="shared" si="61"/>
        <v>5.3488573122281453E-2</v>
      </c>
      <c r="D371">
        <f t="shared" si="62"/>
        <v>0.99856846162160673</v>
      </c>
    </row>
    <row r="372" spans="1:4" x14ac:dyDescent="0.35">
      <c r="A372">
        <v>372</v>
      </c>
      <c r="B372">
        <f t="shared" si="60"/>
        <v>1.5298737690999999</v>
      </c>
      <c r="C372">
        <f t="shared" si="61"/>
        <v>4.0911136785299847E-2</v>
      </c>
      <c r="D372">
        <f t="shared" si="62"/>
        <v>0.99916278898232314</v>
      </c>
    </row>
    <row r="373" spans="1:4" x14ac:dyDescent="0.35">
      <c r="A373">
        <v>373</v>
      </c>
      <c r="B373">
        <f t="shared" si="60"/>
        <v>1.5424653228</v>
      </c>
      <c r="C373">
        <f t="shared" si="61"/>
        <v>2.8327214186825427E-2</v>
      </c>
      <c r="D373">
        <f t="shared" si="62"/>
        <v>0.99959870394894657</v>
      </c>
    </row>
    <row r="374" spans="1:4" x14ac:dyDescent="0.35">
      <c r="A374">
        <v>374</v>
      </c>
      <c r="B374">
        <f t="shared" si="60"/>
        <v>1.5550568765000001</v>
      </c>
      <c r="C374">
        <f t="shared" si="61"/>
        <v>1.5738800446500247E-2</v>
      </c>
      <c r="D374">
        <f t="shared" si="62"/>
        <v>0.99987613740928194</v>
      </c>
    </row>
    <row r="375" spans="1:4" x14ac:dyDescent="0.35">
      <c r="A375">
        <v>375</v>
      </c>
      <c r="B375">
        <f t="shared" si="60"/>
        <v>1.5676484302000002</v>
      </c>
      <c r="C375">
        <f t="shared" si="61"/>
        <v>3.1478913960150266E-3</v>
      </c>
      <c r="D375">
        <f t="shared" si="62"/>
        <v>0.99999504537760531</v>
      </c>
    </row>
    <row r="376" spans="1:4" x14ac:dyDescent="0.35">
      <c r="A376">
        <v>376</v>
      </c>
      <c r="B376">
        <f t="shared" si="60"/>
        <v>1.5802399839000003</v>
      </c>
      <c r="C376">
        <f t="shared" si="61"/>
        <v>-9.4435167373202421E-3</v>
      </c>
      <c r="D376">
        <f t="shared" si="62"/>
        <v>0.99995540900163737</v>
      </c>
    </row>
    <row r="377" spans="1:4" x14ac:dyDescent="0.35">
      <c r="A377">
        <v>377</v>
      </c>
      <c r="B377">
        <f t="shared" si="60"/>
        <v>1.5928315376000004</v>
      </c>
      <c r="C377">
        <f t="shared" si="61"/>
        <v>-2.2033427647068414E-2</v>
      </c>
      <c r="D377">
        <f t="shared" si="62"/>
        <v>0.99975723456553256</v>
      </c>
    </row>
    <row r="378" spans="1:4" x14ac:dyDescent="0.35">
      <c r="A378">
        <v>378</v>
      </c>
      <c r="B378">
        <f t="shared" si="60"/>
        <v>1.6054230913000005</v>
      </c>
      <c r="C378">
        <f t="shared" si="61"/>
        <v>-3.4619845264169842E-2</v>
      </c>
      <c r="D378">
        <f t="shared" si="62"/>
        <v>0.99940055348888257</v>
      </c>
    </row>
    <row r="379" spans="1:4" x14ac:dyDescent="0.35">
      <c r="A379">
        <v>379</v>
      </c>
      <c r="B379">
        <f t="shared" si="60"/>
        <v>1.6180146450000006</v>
      </c>
      <c r="C379">
        <f t="shared" si="61"/>
        <v>-4.7200774073409432E-2</v>
      </c>
      <c r="D379">
        <f t="shared" si="62"/>
        <v>0.99888542232173505</v>
      </c>
    </row>
    <row r="380" spans="1:4" x14ac:dyDescent="0.35">
      <c r="A380">
        <v>380</v>
      </c>
      <c r="B380">
        <f t="shared" si="60"/>
        <v>1.6306061987000007</v>
      </c>
      <c r="C380">
        <f t="shared" si="61"/>
        <v>-5.977421942979582E-2</v>
      </c>
      <c r="D380">
        <f t="shared" si="62"/>
        <v>0.99821192273562764</v>
      </c>
    </row>
    <row r="381" spans="1:4" x14ac:dyDescent="0.35">
      <c r="A381">
        <v>381</v>
      </c>
      <c r="B381">
        <f t="shared" si="60"/>
        <v>1.6431977523999999</v>
      </c>
      <c r="C381">
        <f t="shared" si="61"/>
        <v>-7.2338187874801799E-2</v>
      </c>
      <c r="D381">
        <f t="shared" si="62"/>
        <v>0.9973801615106398</v>
      </c>
    </row>
    <row r="382" spans="1:4" x14ac:dyDescent="0.35">
      <c r="A382">
        <v>382</v>
      </c>
      <c r="B382">
        <f t="shared" si="60"/>
        <v>1.6557893061</v>
      </c>
      <c r="C382">
        <f t="shared" si="61"/>
        <v>-8.4890687452420913E-2</v>
      </c>
      <c r="D382">
        <f t="shared" si="62"/>
        <v>0.99639027051846274</v>
      </c>
    </row>
    <row r="383" spans="1:4" x14ac:dyDescent="0.35">
      <c r="A383">
        <v>383</v>
      </c>
      <c r="B383">
        <f t="shared" si="60"/>
        <v>1.6683808598000001</v>
      </c>
      <c r="C383">
        <f t="shared" si="61"/>
        <v>-9.7429728024977166E-2</v>
      </c>
      <c r="D383">
        <f t="shared" si="62"/>
        <v>0.99524240670149244</v>
      </c>
    </row>
    <row r="384" spans="1:4" x14ac:dyDescent="0.35">
      <c r="A384">
        <v>384</v>
      </c>
      <c r="B384">
        <f t="shared" si="60"/>
        <v>1.6809724135000002</v>
      </c>
      <c r="C384">
        <f t="shared" si="61"/>
        <v>-0.10995332158865513</v>
      </c>
      <c r="D384">
        <f t="shared" si="62"/>
        <v>0.99393675204794685</v>
      </c>
    </row>
    <row r="385" spans="1:4" x14ac:dyDescent="0.35">
      <c r="A385">
        <v>385</v>
      </c>
      <c r="B385">
        <f t="shared" ref="B385:B448" si="63">-3.1415926536+(A385-1)*0.0125915537</f>
        <v>1.6935639672000002</v>
      </c>
      <c r="C385">
        <f t="shared" ref="C385:C448" si="64">1*COS(B385)+0</f>
        <v>-0.1224594825886874</v>
      </c>
      <c r="D385">
        <f t="shared" ref="D385:D448" si="65">1*SIN(B385)+0+0*COS(B385)</f>
        <v>0.99247351356301239</v>
      </c>
    </row>
    <row r="386" spans="1:4" x14ac:dyDescent="0.35">
      <c r="A386">
        <v>386</v>
      </c>
      <c r="B386">
        <f t="shared" si="63"/>
        <v>1.7061555209000003</v>
      </c>
      <c r="C386">
        <f t="shared" si="64"/>
        <v>-0.13494622823415464</v>
      </c>
      <c r="D386">
        <f t="shared" si="65"/>
        <v>0.9908529232360247</v>
      </c>
    </row>
    <row r="387" spans="1:4" x14ac:dyDescent="0.35">
      <c r="A387">
        <v>387</v>
      </c>
      <c r="B387">
        <f t="shared" si="63"/>
        <v>1.7187470746000004</v>
      </c>
      <c r="C387">
        <f t="shared" si="64"/>
        <v>-0.14741157881234745</v>
      </c>
      <c r="D387">
        <f t="shared" si="65"/>
        <v>0.98907523800368746</v>
      </c>
    </row>
    <row r="388" spans="1:4" x14ac:dyDescent="0.35">
      <c r="A388">
        <v>388</v>
      </c>
      <c r="B388">
        <f t="shared" si="63"/>
        <v>1.7313386283000005</v>
      </c>
      <c r="C388">
        <f t="shared" si="64"/>
        <v>-0.15985355800264012</v>
      </c>
      <c r="D388">
        <f t="shared" si="65"/>
        <v>0.9871407397093368</v>
      </c>
    </row>
    <row r="389" spans="1:4" x14ac:dyDescent="0.35">
      <c r="A389">
        <v>389</v>
      </c>
      <c r="B389">
        <f t="shared" si="63"/>
        <v>1.7439301820000006</v>
      </c>
      <c r="C389">
        <f t="shared" si="64"/>
        <v>-0.17227019318982664</v>
      </c>
      <c r="D389">
        <f t="shared" si="65"/>
        <v>0.98504973505825577</v>
      </c>
    </row>
    <row r="390" spans="1:4" x14ac:dyDescent="0.35">
      <c r="A390">
        <v>390</v>
      </c>
      <c r="B390">
        <f t="shared" si="63"/>
        <v>1.7565217356999998</v>
      </c>
      <c r="C390">
        <f t="shared" si="64"/>
        <v>-0.18465951577686848</v>
      </c>
      <c r="D390">
        <f t="shared" si="65"/>
        <v>0.98280255556904839</v>
      </c>
    </row>
    <row r="391" spans="1:4" x14ac:dyDescent="0.35">
      <c r="A391">
        <v>391</v>
      </c>
      <c r="B391">
        <f t="shared" si="63"/>
        <v>1.7691132893999999</v>
      </c>
      <c r="C391">
        <f t="shared" si="64"/>
        <v>-0.19701956149700939</v>
      </c>
      <c r="D391">
        <f t="shared" si="65"/>
        <v>0.98039955752107832</v>
      </c>
    </row>
    <row r="392" spans="1:4" x14ac:dyDescent="0.35">
      <c r="A392">
        <v>392</v>
      </c>
      <c r="B392">
        <f t="shared" si="63"/>
        <v>1.7817048431</v>
      </c>
      <c r="C392">
        <f t="shared" si="64"/>
        <v>-0.20934837072519516</v>
      </c>
      <c r="D392">
        <f t="shared" si="65"/>
        <v>0.97784112189798311</v>
      </c>
    </row>
    <row r="393" spans="1:4" x14ac:dyDescent="0.35">
      <c r="A393">
        <v>393</v>
      </c>
      <c r="B393">
        <f t="shared" si="63"/>
        <v>1.7942963968000001</v>
      </c>
      <c r="C393">
        <f t="shared" si="64"/>
        <v>-0.22164398878876621</v>
      </c>
      <c r="D393">
        <f t="shared" si="65"/>
        <v>0.97512765432727078</v>
      </c>
    </row>
    <row r="394" spans="1:4" x14ac:dyDescent="0.35">
      <c r="A394">
        <v>394</v>
      </c>
      <c r="B394">
        <f t="shared" si="63"/>
        <v>1.8068879505000002</v>
      </c>
      <c r="C394">
        <f t="shared" si="64"/>
        <v>-0.23390446627736031</v>
      </c>
      <c r="D394">
        <f t="shared" si="65"/>
        <v>0.97225958501600962</v>
      </c>
    </row>
    <row r="395" spans="1:4" x14ac:dyDescent="0.35">
      <c r="A395">
        <v>395</v>
      </c>
      <c r="B395">
        <f t="shared" si="63"/>
        <v>1.8194795042000003</v>
      </c>
      <c r="C395">
        <f t="shared" si="64"/>
        <v>-0.24612785935198242</v>
      </c>
      <c r="D395">
        <f t="shared" si="65"/>
        <v>0.96923736868262089</v>
      </c>
    </row>
    <row r="396" spans="1:4" x14ac:dyDescent="0.35">
      <c r="A396">
        <v>396</v>
      </c>
      <c r="B396">
        <f t="shared" si="63"/>
        <v>1.8320710579000004</v>
      </c>
      <c r="C396">
        <f t="shared" si="64"/>
        <v>-0.25831223005319065</v>
      </c>
      <c r="D396">
        <f t="shared" si="65"/>
        <v>0.96606148448478557</v>
      </c>
    </row>
    <row r="397" spans="1:4" x14ac:dyDescent="0.35">
      <c r="A397">
        <v>397</v>
      </c>
      <c r="B397">
        <f t="shared" si="63"/>
        <v>1.8446626116000004</v>
      </c>
      <c r="C397">
        <f t="shared" si="64"/>
        <v>-0.27045564660835031</v>
      </c>
      <c r="D397">
        <f t="shared" si="65"/>
        <v>0.96273243594347602</v>
      </c>
    </row>
    <row r="398" spans="1:4" x14ac:dyDescent="0.35">
      <c r="A398">
        <v>398</v>
      </c>
      <c r="B398">
        <f t="shared" si="63"/>
        <v>1.8572541653000005</v>
      </c>
      <c r="C398">
        <f t="shared" si="64"/>
        <v>-0.28255618373790725</v>
      </c>
      <c r="D398">
        <f t="shared" si="65"/>
        <v>0.9592507508631255</v>
      </c>
    </row>
    <row r="399" spans="1:4" x14ac:dyDescent="0.35">
      <c r="A399">
        <v>399</v>
      </c>
      <c r="B399">
        <f t="shared" si="63"/>
        <v>1.8698457190000006</v>
      </c>
      <c r="C399">
        <f t="shared" si="64"/>
        <v>-0.29461192296063132</v>
      </c>
      <c r="D399">
        <f t="shared" si="65"/>
        <v>0.95561698124794703</v>
      </c>
    </row>
    <row r="400" spans="1:4" x14ac:dyDescent="0.35">
      <c r="A400">
        <v>400</v>
      </c>
      <c r="B400">
        <f t="shared" si="63"/>
        <v>1.8824372726999998</v>
      </c>
      <c r="C400">
        <f t="shared" si="64"/>
        <v>-0.30662095289778146</v>
      </c>
      <c r="D400">
        <f t="shared" si="65"/>
        <v>0.95183170321441624</v>
      </c>
    </row>
    <row r="401" spans="1:4" x14ac:dyDescent="0.35">
      <c r="A401">
        <v>401</v>
      </c>
      <c r="B401">
        <f t="shared" si="63"/>
        <v>1.8950288263999999</v>
      </c>
      <c r="C401">
        <f t="shared" si="64"/>
        <v>-0.31858136957614897</v>
      </c>
      <c r="D401">
        <f t="shared" si="65"/>
        <v>0.94789551689992979</v>
      </c>
    </row>
    <row r="402" spans="1:4" x14ac:dyDescent="0.35">
      <c r="A402">
        <v>402</v>
      </c>
      <c r="B402">
        <f t="shared" si="63"/>
        <v>1.9076203801</v>
      </c>
      <c r="C402">
        <f t="shared" si="64"/>
        <v>-0.33049127672991802</v>
      </c>
      <c r="D402">
        <f t="shared" si="65"/>
        <v>0.94380904636765839</v>
      </c>
    </row>
    <row r="403" spans="1:4" x14ac:dyDescent="0.35">
      <c r="A403">
        <v>403</v>
      </c>
      <c r="B403">
        <f t="shared" si="63"/>
        <v>1.9202119338000001</v>
      </c>
      <c r="C403">
        <f t="shared" si="64"/>
        <v>-0.34234878610131264</v>
      </c>
      <c r="D403">
        <f t="shared" si="65"/>
        <v>0.9395729395076029</v>
      </c>
    </row>
    <row r="404" spans="1:4" x14ac:dyDescent="0.35">
      <c r="A404">
        <v>404</v>
      </c>
      <c r="B404">
        <f t="shared" si="63"/>
        <v>1.9328034875000002</v>
      </c>
      <c r="C404">
        <f t="shared" si="64"/>
        <v>-0.35415201773997029</v>
      </c>
      <c r="D404">
        <f t="shared" si="65"/>
        <v>0.93518786793387554</v>
      </c>
    </row>
    <row r="405" spans="1:4" x14ac:dyDescent="0.35">
      <c r="A405">
        <v>405</v>
      </c>
      <c r="B405">
        <f t="shared" si="63"/>
        <v>1.9453950412000003</v>
      </c>
      <c r="C405">
        <f t="shared" si="64"/>
        <v>-0.36589910030099848</v>
      </c>
      <c r="D405">
        <f t="shared" si="65"/>
        <v>0.93065452687821804</v>
      </c>
    </row>
    <row r="406" spans="1:4" x14ac:dyDescent="0.35">
      <c r="A406">
        <v>406</v>
      </c>
      <c r="B406">
        <f t="shared" si="63"/>
        <v>1.9579865949000004</v>
      </c>
      <c r="C406">
        <f t="shared" si="64"/>
        <v>-0.3775881713416675</v>
      </c>
      <c r="D406">
        <f t="shared" si="65"/>
        <v>0.9259736350797767</v>
      </c>
    </row>
    <row r="407" spans="1:4" x14ac:dyDescent="0.35">
      <c r="A407">
        <v>407</v>
      </c>
      <c r="B407">
        <f t="shared" si="63"/>
        <v>1.9705781486000005</v>
      </c>
      <c r="C407">
        <f t="shared" si="64"/>
        <v>-0.38921737761669167</v>
      </c>
      <c r="D407">
        <f t="shared" si="65"/>
        <v>0.92114593467114947</v>
      </c>
    </row>
    <row r="408" spans="1:4" x14ac:dyDescent="0.35">
      <c r="A408">
        <v>408</v>
      </c>
      <c r="B408">
        <f t="shared" si="63"/>
        <v>1.9831697023000006</v>
      </c>
      <c r="C408">
        <f t="shared" si="64"/>
        <v>-0.40078487537205243</v>
      </c>
      <c r="D408">
        <f t="shared" si="65"/>
        <v>0.91617219106072434</v>
      </c>
    </row>
    <row r="409" spans="1:4" x14ac:dyDescent="0.35">
      <c r="A409">
        <v>409</v>
      </c>
      <c r="B409">
        <f t="shared" si="63"/>
        <v>1.9957612560000006</v>
      </c>
      <c r="C409">
        <f t="shared" si="64"/>
        <v>-0.41228883063731642</v>
      </c>
      <c r="D409">
        <f t="shared" si="65"/>
        <v>0.91105319281132768</v>
      </c>
    </row>
    <row r="410" spans="1:4" x14ac:dyDescent="0.35">
      <c r="A410">
        <v>410</v>
      </c>
      <c r="B410">
        <f t="shared" si="63"/>
        <v>2.0083528096999999</v>
      </c>
      <c r="C410">
        <f t="shared" si="64"/>
        <v>-0.42372741951640186</v>
      </c>
      <c r="D410">
        <f t="shared" si="65"/>
        <v>0.90578975151520191</v>
      </c>
    </row>
    <row r="411" spans="1:4" x14ac:dyDescent="0.35">
      <c r="A411">
        <v>411</v>
      </c>
      <c r="B411">
        <f t="shared" si="63"/>
        <v>2.0209443633999999</v>
      </c>
      <c r="C411">
        <f t="shared" si="64"/>
        <v>-0.43509882847675152</v>
      </c>
      <c r="D411">
        <f t="shared" si="65"/>
        <v>0.90038270166532985</v>
      </c>
    </row>
    <row r="412" spans="1:4" x14ac:dyDescent="0.35">
      <c r="A412">
        <v>412</v>
      </c>
      <c r="B412">
        <f t="shared" si="63"/>
        <v>2.0335359171</v>
      </c>
      <c r="C412">
        <f t="shared" si="64"/>
        <v>-0.44640125463685465</v>
      </c>
      <c r="D412">
        <f t="shared" si="65"/>
        <v>0.89483290052313236</v>
      </c>
    </row>
    <row r="413" spans="1:4" x14ac:dyDescent="0.35">
      <c r="A413">
        <v>413</v>
      </c>
      <c r="B413">
        <f t="shared" si="63"/>
        <v>2.0461274708000001</v>
      </c>
      <c r="C413">
        <f t="shared" si="64"/>
        <v>-0.45763290605208851</v>
      </c>
      <c r="D413">
        <f t="shared" si="65"/>
        <v>0.88914122798255191</v>
      </c>
    </row>
    <row r="414" spans="1:4" x14ac:dyDescent="0.35">
      <c r="A414">
        <v>414</v>
      </c>
      <c r="B414">
        <f t="shared" si="63"/>
        <v>2.0587190245000002</v>
      </c>
      <c r="C414">
        <f t="shared" si="64"/>
        <v>-0.46879200199882126</v>
      </c>
      <c r="D414">
        <f t="shared" si="65"/>
        <v>0.88330858643055044</v>
      </c>
    </row>
    <row r="415" spans="1:4" x14ac:dyDescent="0.35">
      <c r="A415">
        <v>415</v>
      </c>
      <c r="B415">
        <f t="shared" si="63"/>
        <v>2.0713105782000003</v>
      </c>
      <c r="C415">
        <f t="shared" si="64"/>
        <v>-0.47987677325673733</v>
      </c>
      <c r="D415">
        <f t="shared" si="65"/>
        <v>0.87733590060403999</v>
      </c>
    </row>
    <row r="416" spans="1:4" x14ac:dyDescent="0.35">
      <c r="A416">
        <v>416</v>
      </c>
      <c r="B416">
        <f t="shared" si="63"/>
        <v>2.0839021319000004</v>
      </c>
      <c r="C416">
        <f t="shared" si="64"/>
        <v>-0.49088546238933861</v>
      </c>
      <c r="D416">
        <f t="shared" si="65"/>
        <v>0.87122411744327033</v>
      </c>
    </row>
    <row r="417" spans="1:4" x14ac:dyDescent="0.35">
      <c r="A417">
        <v>417</v>
      </c>
      <c r="B417">
        <f t="shared" si="63"/>
        <v>2.0964936856000005</v>
      </c>
      <c r="C417">
        <f t="shared" si="64"/>
        <v>-0.50181632402257736</v>
      </c>
      <c r="D417">
        <f t="shared" si="65"/>
        <v>0.86497420594169605</v>
      </c>
    </row>
    <row r="418" spans="1:4" x14ac:dyDescent="0.35">
      <c r="A418">
        <v>418</v>
      </c>
      <c r="B418">
        <f t="shared" si="63"/>
        <v>2.1090852393000006</v>
      </c>
      <c r="C418">
        <f t="shared" si="64"/>
        <v>-0.51266762512157693</v>
      </c>
      <c r="D418">
        <f t="shared" si="65"/>
        <v>0.85858715699234767</v>
      </c>
    </row>
    <row r="419" spans="1:4" x14ac:dyDescent="0.35">
      <c r="A419">
        <v>419</v>
      </c>
      <c r="B419">
        <f t="shared" si="63"/>
        <v>2.1216767930000007</v>
      </c>
      <c r="C419">
        <f t="shared" si="64"/>
        <v>-0.52343764526539582</v>
      </c>
      <c r="D419">
        <f t="shared" si="65"/>
        <v>0.85206398323072996</v>
      </c>
    </row>
    <row r="420" spans="1:4" x14ac:dyDescent="0.35">
      <c r="A420">
        <v>420</v>
      </c>
      <c r="B420">
        <f t="shared" si="63"/>
        <v>2.1342683466999999</v>
      </c>
      <c r="C420">
        <f t="shared" si="64"/>
        <v>-0.53412467691979126</v>
      </c>
      <c r="D420">
        <f t="shared" si="65"/>
        <v>0.84540571887427429</v>
      </c>
    </row>
    <row r="421" spans="1:4" x14ac:dyDescent="0.35">
      <c r="A421">
        <v>421</v>
      </c>
      <c r="B421">
        <f t="shared" si="63"/>
        <v>2.1468599004</v>
      </c>
      <c r="C421">
        <f t="shared" si="64"/>
        <v>-0.54472702570794396</v>
      </c>
      <c r="D421">
        <f t="shared" si="65"/>
        <v>0.83861341955836666</v>
      </c>
    </row>
    <row r="422" spans="1:4" x14ac:dyDescent="0.35">
      <c r="A422">
        <v>422</v>
      </c>
      <c r="B422">
        <f t="shared" si="63"/>
        <v>2.1594514541000001</v>
      </c>
      <c r="C422">
        <f t="shared" si="64"/>
        <v>-0.55524301067908777</v>
      </c>
      <c r="D422">
        <f t="shared" si="65"/>
        <v>0.83168816216898411</v>
      </c>
    </row>
    <row r="423" spans="1:4" x14ac:dyDescent="0.35">
      <c r="A423">
        <v>423</v>
      </c>
      <c r="B423">
        <f t="shared" si="63"/>
        <v>2.1720430078000001</v>
      </c>
      <c r="C423">
        <f t="shared" si="64"/>
        <v>-0.56567096457502053</v>
      </c>
      <c r="D423">
        <f t="shared" si="65"/>
        <v>0.82463104467195869</v>
      </c>
    </row>
    <row r="424" spans="1:4" x14ac:dyDescent="0.35">
      <c r="A424">
        <v>424</v>
      </c>
      <c r="B424">
        <f t="shared" si="63"/>
        <v>2.1846345615000002</v>
      </c>
      <c r="C424">
        <f t="shared" si="64"/>
        <v>-0.57600923409443794</v>
      </c>
      <c r="D424">
        <f t="shared" si="65"/>
        <v>0.81744318593889997</v>
      </c>
    </row>
    <row r="425" spans="1:4" x14ac:dyDescent="0.35">
      <c r="A425">
        <v>425</v>
      </c>
      <c r="B425">
        <f t="shared" si="63"/>
        <v>2.1972261152000003</v>
      </c>
      <c r="C425">
        <f t="shared" si="64"/>
        <v>-0.58625618015505676</v>
      </c>
      <c r="D425">
        <f t="shared" si="65"/>
        <v>0.81012572556980411</v>
      </c>
    </row>
    <row r="426" spans="1:4" x14ac:dyDescent="0.35">
      <c r="A426">
        <v>426</v>
      </c>
      <c r="B426">
        <f t="shared" si="63"/>
        <v>2.2098176689000004</v>
      </c>
      <c r="C426">
        <f t="shared" si="64"/>
        <v>-0.59641017815348374</v>
      </c>
      <c r="D426">
        <f t="shared" si="65"/>
        <v>0.80267982371237523</v>
      </c>
    </row>
    <row r="427" spans="1:4" x14ac:dyDescent="0.35">
      <c r="A427">
        <v>427</v>
      </c>
      <c r="B427">
        <f t="shared" si="63"/>
        <v>2.2224092226000005</v>
      </c>
      <c r="C427">
        <f t="shared" si="64"/>
        <v>-0.60646961822278789</v>
      </c>
      <c r="D427">
        <f t="shared" si="65"/>
        <v>0.7951066608780899</v>
      </c>
    </row>
    <row r="428" spans="1:4" x14ac:dyDescent="0.35">
      <c r="A428">
        <v>428</v>
      </c>
      <c r="B428">
        <f t="shared" si="63"/>
        <v>2.2350007763000006</v>
      </c>
      <c r="C428">
        <f t="shared" si="64"/>
        <v>-0.61643290548773744</v>
      </c>
      <c r="D428">
        <f t="shared" si="65"/>
        <v>0.78740743775503297</v>
      </c>
    </row>
    <row r="429" spans="1:4" x14ac:dyDescent="0.35">
      <c r="A429">
        <v>429</v>
      </c>
      <c r="B429">
        <f t="shared" si="63"/>
        <v>2.2475923300000007</v>
      </c>
      <c r="C429">
        <f t="shared" si="64"/>
        <v>-0.62629846031765957</v>
      </c>
      <c r="D429">
        <f t="shared" si="65"/>
        <v>0.77958337501753394</v>
      </c>
    </row>
    <row r="430" spans="1:4" x14ac:dyDescent="0.35">
      <c r="A430">
        <v>430</v>
      </c>
      <c r="B430">
        <f t="shared" si="63"/>
        <v>2.2601838836999999</v>
      </c>
      <c r="C430">
        <f t="shared" si="64"/>
        <v>-0.6360647185768824</v>
      </c>
      <c r="D430">
        <f t="shared" si="65"/>
        <v>0.77163571313263579</v>
      </c>
    </row>
    <row r="431" spans="1:4" x14ac:dyDescent="0.35">
      <c r="A431">
        <v>431</v>
      </c>
      <c r="B431">
        <f t="shared" si="63"/>
        <v>2.2727754374</v>
      </c>
      <c r="C431">
        <f t="shared" si="64"/>
        <v>-0.64573013187272355</v>
      </c>
      <c r="D431">
        <f t="shared" si="65"/>
        <v>0.76356571216342284</v>
      </c>
    </row>
    <row r="432" spans="1:4" x14ac:dyDescent="0.35">
      <c r="A432">
        <v>432</v>
      </c>
      <c r="B432">
        <f t="shared" si="63"/>
        <v>2.2853669911000001</v>
      </c>
      <c r="C432">
        <f t="shared" si="64"/>
        <v>-0.65529316780097657</v>
      </c>
      <c r="D432">
        <f t="shared" si="65"/>
        <v>0.75537465156924688</v>
      </c>
    </row>
    <row r="433" spans="1:4" x14ac:dyDescent="0.35">
      <c r="A433">
        <v>433</v>
      </c>
      <c r="B433">
        <f t="shared" si="63"/>
        <v>2.2979585448000002</v>
      </c>
      <c r="C433">
        <f t="shared" si="64"/>
        <v>-0.66475231018886882</v>
      </c>
      <c r="D433">
        <f t="shared" si="65"/>
        <v>0.74706383000287324</v>
      </c>
    </row>
    <row r="434" spans="1:4" x14ac:dyDescent="0.35">
      <c r="A434">
        <v>434</v>
      </c>
      <c r="B434">
        <f t="shared" si="63"/>
        <v>2.3105500985000003</v>
      </c>
      <c r="C434">
        <f t="shared" si="64"/>
        <v>-0.67410605933544243</v>
      </c>
      <c r="D434">
        <f t="shared" si="65"/>
        <v>0.73863456510458603</v>
      </c>
    </row>
    <row r="435" spans="1:4" x14ac:dyDescent="0.35">
      <c r="A435">
        <v>435</v>
      </c>
      <c r="B435">
        <f t="shared" si="63"/>
        <v>2.3231416522000004</v>
      </c>
      <c r="C435">
        <f t="shared" si="64"/>
        <v>-0.68335293224932447</v>
      </c>
      <c r="D435">
        <f t="shared" si="65"/>
        <v>0.73008819329328301</v>
      </c>
    </row>
    <row r="436" spans="1:4" x14ac:dyDescent="0.35">
      <c r="A436">
        <v>436</v>
      </c>
      <c r="B436">
        <f t="shared" si="63"/>
        <v>2.3357332059000004</v>
      </c>
      <c r="C436">
        <f t="shared" si="64"/>
        <v>-0.69249146288384844</v>
      </c>
      <c r="D436">
        <f t="shared" si="65"/>
        <v>0.72142606955459232</v>
      </c>
    </row>
    <row r="437" spans="1:4" x14ac:dyDescent="0.35">
      <c r="A437">
        <v>437</v>
      </c>
      <c r="B437">
        <f t="shared" si="63"/>
        <v>2.3483247596000005</v>
      </c>
      <c r="C437">
        <f t="shared" si="64"/>
        <v>-0.70152020236948853</v>
      </c>
      <c r="D437">
        <f t="shared" si="65"/>
        <v>0.71264956722604689</v>
      </c>
    </row>
    <row r="438" spans="1:4" x14ac:dyDescent="0.35">
      <c r="A438">
        <v>438</v>
      </c>
      <c r="B438">
        <f t="shared" si="63"/>
        <v>2.3609163133000006</v>
      </c>
      <c r="C438">
        <f t="shared" si="64"/>
        <v>-0.7104377192435708</v>
      </c>
      <c r="D438">
        <f t="shared" si="65"/>
        <v>0.70376007777934746</v>
      </c>
    </row>
    <row r="439" spans="1:4" x14ac:dyDescent="0.35">
      <c r="A439">
        <v>439</v>
      </c>
      <c r="B439">
        <f t="shared" si="63"/>
        <v>2.3735078670000007</v>
      </c>
      <c r="C439">
        <f t="shared" si="64"/>
        <v>-0.71924259967722481</v>
      </c>
      <c r="D439">
        <f t="shared" si="65"/>
        <v>0.69475901059975276</v>
      </c>
    </row>
    <row r="440" spans="1:4" x14ac:dyDescent="0.35">
      <c r="A440">
        <v>440</v>
      </c>
      <c r="B440">
        <f t="shared" si="63"/>
        <v>2.3860994206999999</v>
      </c>
      <c r="C440">
        <f t="shared" si="64"/>
        <v>-0.72793344769953849</v>
      </c>
      <c r="D440">
        <f t="shared" si="65"/>
        <v>0.68564779276262766</v>
      </c>
    </row>
    <row r="441" spans="1:4" x14ac:dyDescent="0.35">
      <c r="A441">
        <v>441</v>
      </c>
      <c r="B441">
        <f t="shared" si="63"/>
        <v>2.3986909744</v>
      </c>
      <c r="C441">
        <f t="shared" si="64"/>
        <v>-0.73650888541888515</v>
      </c>
      <c r="D441">
        <f t="shared" si="65"/>
        <v>0.67642786880718597</v>
      </c>
    </row>
    <row r="442" spans="1:4" x14ac:dyDescent="0.35">
      <c r="A442">
        <v>442</v>
      </c>
      <c r="B442">
        <f t="shared" si="63"/>
        <v>2.4112825281000001</v>
      </c>
      <c r="C442">
        <f t="shared" si="64"/>
        <v>-0.74496755324137753</v>
      </c>
      <c r="D442">
        <f t="shared" si="65"/>
        <v>0.66710070050746861</v>
      </c>
    </row>
    <row r="443" spans="1:4" x14ac:dyDescent="0.35">
      <c r="A443">
        <v>443</v>
      </c>
      <c r="B443">
        <f t="shared" si="63"/>
        <v>2.4238740818000002</v>
      </c>
      <c r="C443">
        <f t="shared" si="64"/>
        <v>-0.75330811008642784</v>
      </c>
      <c r="D443">
        <f t="shared" si="65"/>
        <v>0.65766776664058457</v>
      </c>
    </row>
    <row r="444" spans="1:4" x14ac:dyDescent="0.35">
      <c r="A444">
        <v>444</v>
      </c>
      <c r="B444">
        <f t="shared" si="63"/>
        <v>2.4364656355000003</v>
      </c>
      <c r="C444">
        <f t="shared" si="64"/>
        <v>-0.76152923359936797</v>
      </c>
      <c r="D444">
        <f t="shared" si="65"/>
        <v>0.64813056275225844</v>
      </c>
    </row>
    <row r="445" spans="1:4" x14ac:dyDescent="0.35">
      <c r="A445">
        <v>445</v>
      </c>
      <c r="B445">
        <f t="shared" si="63"/>
        <v>2.4490571892000004</v>
      </c>
      <c r="C445">
        <f t="shared" si="64"/>
        <v>-0.76962962036110361</v>
      </c>
      <c r="D445">
        <f t="shared" si="65"/>
        <v>0.63849060091971876</v>
      </c>
    </row>
    <row r="446" spans="1:4" x14ac:dyDescent="0.35">
      <c r="A446">
        <v>446</v>
      </c>
      <c r="B446">
        <f t="shared" si="63"/>
        <v>2.4616487429000005</v>
      </c>
      <c r="C446">
        <f t="shared" si="64"/>
        <v>-0.77760798609476367</v>
      </c>
      <c r="D446">
        <f t="shared" si="65"/>
        <v>0.6287494095119659</v>
      </c>
    </row>
    <row r="447" spans="1:4" x14ac:dyDescent="0.35">
      <c r="A447">
        <v>447</v>
      </c>
      <c r="B447">
        <f t="shared" si="63"/>
        <v>2.4742402966000006</v>
      </c>
      <c r="C447">
        <f t="shared" si="64"/>
        <v>-0.78546306586931747</v>
      </c>
      <c r="D447">
        <f t="shared" si="65"/>
        <v>0.61890853294745607</v>
      </c>
    </row>
    <row r="448" spans="1:4" x14ac:dyDescent="0.35">
      <c r="A448">
        <v>448</v>
      </c>
      <c r="B448">
        <f t="shared" si="63"/>
        <v>2.4868318503000006</v>
      </c>
      <c r="C448">
        <f t="shared" si="64"/>
        <v>-0.79319361430012214</v>
      </c>
      <c r="D448">
        <f t="shared" si="65"/>
        <v>0.60896953144924182</v>
      </c>
    </row>
    <row r="449" spans="1:4" x14ac:dyDescent="0.35">
      <c r="A449">
        <v>449</v>
      </c>
      <c r="B449">
        <f t="shared" ref="B449:B500" si="66">-3.1415926536+(A449-1)*0.0125915537</f>
        <v>2.4994234039999998</v>
      </c>
      <c r="C449">
        <f t="shared" ref="C449:C500" si="67">1*COS(B449)+0</f>
        <v>-0.80079840574637262</v>
      </c>
      <c r="D449">
        <f t="shared" ref="D449:D500" si="68">1*SIN(B449)+0+0*COS(B449)</f>
        <v>0.59893398079760674</v>
      </c>
    </row>
    <row r="450" spans="1:4" x14ac:dyDescent="0.35">
      <c r="A450">
        <v>450</v>
      </c>
      <c r="B450">
        <f t="shared" si="66"/>
        <v>2.5120149576999999</v>
      </c>
      <c r="C450">
        <f t="shared" si="67"/>
        <v>-0.80827623450542296</v>
      </c>
      <c r="D450">
        <f t="shared" si="68"/>
        <v>0.58880347208023021</v>
      </c>
    </row>
    <row r="451" spans="1:4" x14ac:dyDescent="0.35">
      <c r="A451">
        <v>451</v>
      </c>
      <c r="B451">
        <f t="shared" si="66"/>
        <v>2.5246065114</v>
      </c>
      <c r="C451">
        <f t="shared" si="67"/>
        <v>-0.81562591500394122</v>
      </c>
      <c r="D451">
        <f t="shared" si="68"/>
        <v>0.57857961143993286</v>
      </c>
    </row>
    <row r="452" spans="1:4" x14ac:dyDescent="0.35">
      <c r="A452">
        <v>452</v>
      </c>
      <c r="B452">
        <f t="shared" si="66"/>
        <v>2.5371980651000001</v>
      </c>
      <c r="C452">
        <f t="shared" si="67"/>
        <v>-0.8228462819858785</v>
      </c>
      <c r="D452">
        <f t="shared" si="68"/>
        <v>0.56826401982002706</v>
      </c>
    </row>
    <row r="453" spans="1:4" x14ac:dyDescent="0.35">
      <c r="A453">
        <v>453</v>
      </c>
      <c r="B453">
        <f t="shared" si="66"/>
        <v>2.5497896188000002</v>
      </c>
      <c r="C453">
        <f t="shared" si="67"/>
        <v>-0.82993619069721436</v>
      </c>
      <c r="D453">
        <f t="shared" si="68"/>
        <v>0.55785833270732543</v>
      </c>
    </row>
    <row r="454" spans="1:4" x14ac:dyDescent="0.35">
      <c r="A454">
        <v>454</v>
      </c>
      <c r="B454">
        <f t="shared" si="66"/>
        <v>2.5623811725000003</v>
      </c>
      <c r="C454">
        <f t="shared" si="67"/>
        <v>-0.83689451706745177</v>
      </c>
      <c r="D454">
        <f t="shared" si="68"/>
        <v>0.54736419987284213</v>
      </c>
    </row>
    <row r="455" spans="1:4" x14ac:dyDescent="0.35">
      <c r="A455">
        <v>455</v>
      </c>
      <c r="B455">
        <f t="shared" si="66"/>
        <v>2.5749727262000004</v>
      </c>
      <c r="C455">
        <f t="shared" si="67"/>
        <v>-0.84372015788783294</v>
      </c>
      <c r="D455">
        <f t="shared" si="68"/>
        <v>0.53678328511022977</v>
      </c>
    </row>
    <row r="456" spans="1:4" x14ac:dyDescent="0.35">
      <c r="A456">
        <v>456</v>
      </c>
      <c r="B456">
        <f t="shared" si="66"/>
        <v>2.5875642799000005</v>
      </c>
      <c r="C456">
        <f t="shared" si="67"/>
        <v>-0.85041203098624796</v>
      </c>
      <c r="D456">
        <f t="shared" si="68"/>
        <v>0.52611726597199304</v>
      </c>
    </row>
    <row r="457" spans="1:4" x14ac:dyDescent="0.35">
      <c r="A457">
        <v>457</v>
      </c>
      <c r="B457">
        <f t="shared" si="66"/>
        <v>2.6001558336000006</v>
      </c>
      <c r="C457">
        <f t="shared" si="67"/>
        <v>-0.85696907539880751</v>
      </c>
      <c r="D457">
        <f t="shared" si="68"/>
        <v>0.515367833503521</v>
      </c>
    </row>
    <row r="458" spans="1:4" x14ac:dyDescent="0.35">
      <c r="A458">
        <v>458</v>
      </c>
      <c r="B458">
        <f t="shared" si="66"/>
        <v>2.6127473873000007</v>
      </c>
      <c r="C458">
        <f t="shared" si="67"/>
        <v>-0.86339025153805415</v>
      </c>
      <c r="D458">
        <f t="shared" si="68"/>
        <v>0.50453669197497975</v>
      </c>
    </row>
    <row r="459" spans="1:4" x14ac:dyDescent="0.35">
      <c r="A459">
        <v>459</v>
      </c>
      <c r="B459">
        <f t="shared" si="66"/>
        <v>2.6253389409999999</v>
      </c>
      <c r="C459">
        <f t="shared" si="67"/>
        <v>-0.86967454135778277</v>
      </c>
      <c r="D459">
        <f t="shared" si="68"/>
        <v>0.49362555861110979</v>
      </c>
    </row>
    <row r="460" spans="1:4" x14ac:dyDescent="0.35">
      <c r="A460">
        <v>460</v>
      </c>
      <c r="B460">
        <f t="shared" si="66"/>
        <v>2.6379304947</v>
      </c>
      <c r="C460">
        <f t="shared" si="67"/>
        <v>-0.87582094851444892</v>
      </c>
      <c r="D460">
        <f t="shared" si="68"/>
        <v>0.48263616331896542</v>
      </c>
    </row>
    <row r="461" spans="1:4" x14ac:dyDescent="0.35">
      <c r="A461">
        <v>461</v>
      </c>
      <c r="B461">
        <f t="shared" si="66"/>
        <v>2.6505220484000001</v>
      </c>
      <c r="C461">
        <f t="shared" si="67"/>
        <v>-0.88182849852513145</v>
      </c>
      <c r="D461">
        <f t="shared" si="68"/>
        <v>0.47157024841365064</v>
      </c>
    </row>
    <row r="462" spans="1:4" x14ac:dyDescent="0.35">
      <c r="A462">
        <v>462</v>
      </c>
      <c r="B462">
        <f t="shared" si="66"/>
        <v>2.6631136021000001</v>
      </c>
      <c r="C462">
        <f t="shared" si="67"/>
        <v>-0.8876962389220342</v>
      </c>
      <c r="D462">
        <f t="shared" si="68"/>
        <v>0.4604295683420806</v>
      </c>
    </row>
    <row r="463" spans="1:4" x14ac:dyDescent="0.35">
      <c r="A463">
        <v>463</v>
      </c>
      <c r="B463">
        <f t="shared" si="66"/>
        <v>2.6757051558000002</v>
      </c>
      <c r="C463">
        <f t="shared" si="67"/>
        <v>-0.89342323940349411</v>
      </c>
      <c r="D463">
        <f t="shared" si="68"/>
        <v>0.44921588940482371</v>
      </c>
    </row>
    <row r="464" spans="1:4" x14ac:dyDescent="0.35">
      <c r="A464">
        <v>464</v>
      </c>
      <c r="B464">
        <f t="shared" si="66"/>
        <v>2.6882967095000003</v>
      </c>
      <c r="C464">
        <f t="shared" si="67"/>
        <v>-0.89900859198147631</v>
      </c>
      <c r="D464">
        <f t="shared" si="68"/>
        <v>0.43793098947606274</v>
      </c>
    </row>
    <row r="465" spans="1:4" x14ac:dyDescent="0.35">
      <c r="A465">
        <v>465</v>
      </c>
      <c r="B465">
        <f t="shared" si="66"/>
        <v>2.7008882632000004</v>
      </c>
      <c r="C465">
        <f t="shared" si="67"/>
        <v>-0.90445141112553129</v>
      </c>
      <c r="D465">
        <f t="shared" si="68"/>
        <v>0.42657665772172199</v>
      </c>
    </row>
    <row r="466" spans="1:4" x14ac:dyDescent="0.35">
      <c r="A466">
        <v>466</v>
      </c>
      <c r="B466">
        <f t="shared" si="66"/>
        <v>2.7134798169000005</v>
      </c>
      <c r="C466">
        <f t="shared" si="67"/>
        <v>-0.90975083390319123</v>
      </c>
      <c r="D466">
        <f t="shared" si="68"/>
        <v>0.41515469431580354</v>
      </c>
    </row>
    <row r="467" spans="1:4" x14ac:dyDescent="0.35">
      <c r="A467">
        <v>467</v>
      </c>
      <c r="B467">
        <f t="shared" si="66"/>
        <v>2.7260713706000006</v>
      </c>
      <c r="C467">
        <f t="shared" si="67"/>
        <v>-0.91490602011678368</v>
      </c>
      <c r="D467">
        <f t="shared" si="68"/>
        <v>0.4036669101549783</v>
      </c>
    </row>
    <row r="468" spans="1:4" x14ac:dyDescent="0.35">
      <c r="A468">
        <v>468</v>
      </c>
      <c r="B468">
        <f t="shared" si="66"/>
        <v>2.7386629243000007</v>
      </c>
      <c r="C468">
        <f t="shared" si="67"/>
        <v>-0.91991615243664149</v>
      </c>
      <c r="D468">
        <f t="shared" si="68"/>
        <v>0.39211512657147751</v>
      </c>
    </row>
    <row r="469" spans="1:4" x14ac:dyDescent="0.35">
      <c r="A469">
        <v>469</v>
      </c>
      <c r="B469">
        <f t="shared" si="66"/>
        <v>2.7512544779999999</v>
      </c>
      <c r="C469">
        <f t="shared" si="67"/>
        <v>-0.92478043653068498</v>
      </c>
      <c r="D469">
        <f t="shared" si="68"/>
        <v>0.3805011750443299</v>
      </c>
    </row>
    <row r="470" spans="1:4" x14ac:dyDescent="0.35">
      <c r="A470">
        <v>470</v>
      </c>
      <c r="B470">
        <f t="shared" si="66"/>
        <v>2.7638460317</v>
      </c>
      <c r="C470">
        <f t="shared" si="67"/>
        <v>-0.92949810119036169</v>
      </c>
      <c r="D470">
        <f t="shared" si="68"/>
        <v>0.3688268969089864</v>
      </c>
    </row>
    <row r="471" spans="1:4" x14ac:dyDescent="0.35">
      <c r="A471">
        <v>471</v>
      </c>
      <c r="B471">
        <f t="shared" si="66"/>
        <v>2.7764375854000001</v>
      </c>
      <c r="C471">
        <f t="shared" si="67"/>
        <v>-0.93406839845291545</v>
      </c>
      <c r="D471">
        <f t="shared" si="68"/>
        <v>0.3570941430653905</v>
      </c>
    </row>
    <row r="472" spans="1:4" x14ac:dyDescent="0.35">
      <c r="A472">
        <v>472</v>
      </c>
      <c r="B472">
        <f t="shared" si="66"/>
        <v>2.7890291391000002</v>
      </c>
      <c r="C472">
        <f t="shared" si="67"/>
        <v>-0.93849060371997339</v>
      </c>
      <c r="D472">
        <f t="shared" si="68"/>
        <v>0.34530477368452339</v>
      </c>
    </row>
    <row r="473" spans="1:4" x14ac:dyDescent="0.35">
      <c r="A473">
        <v>473</v>
      </c>
      <c r="B473">
        <f t="shared" si="66"/>
        <v>2.8016206928000003</v>
      </c>
      <c r="C473">
        <f t="shared" si="67"/>
        <v>-0.94276401587242731</v>
      </c>
      <c r="D473">
        <f t="shared" si="68"/>
        <v>0.33346065791348412</v>
      </c>
    </row>
    <row r="474" spans="1:4" x14ac:dyDescent="0.35">
      <c r="A474">
        <v>474</v>
      </c>
      <c r="B474">
        <f t="shared" si="66"/>
        <v>2.8142122465000003</v>
      </c>
      <c r="C474">
        <f t="shared" si="67"/>
        <v>-0.9468879573815927</v>
      </c>
      <c r="D474">
        <f t="shared" si="68"/>
        <v>0.32156367357914528</v>
      </c>
    </row>
    <row r="475" spans="1:4" x14ac:dyDescent="0.35">
      <c r="A475">
        <v>475</v>
      </c>
      <c r="B475">
        <f t="shared" si="66"/>
        <v>2.8268038002000004</v>
      </c>
      <c r="C475">
        <f t="shared" si="67"/>
        <v>-0.95086177441662767</v>
      </c>
      <c r="D475">
        <f t="shared" si="68"/>
        <v>0.30961570689043261</v>
      </c>
    </row>
    <row r="476" spans="1:4" x14ac:dyDescent="0.35">
      <c r="A476">
        <v>476</v>
      </c>
      <c r="B476">
        <f t="shared" si="66"/>
        <v>2.8393953539000005</v>
      </c>
      <c r="C476">
        <f t="shared" si="67"/>
        <v>-0.9546848369481945</v>
      </c>
      <c r="D476">
        <f t="shared" si="68"/>
        <v>0.29761865213927596</v>
      </c>
    </row>
    <row r="477" spans="1:4" x14ac:dyDescent="0.35">
      <c r="A477">
        <v>477</v>
      </c>
      <c r="B477">
        <f t="shared" si="66"/>
        <v>2.8519869076000006</v>
      </c>
      <c r="C477">
        <f t="shared" si="67"/>
        <v>-0.95835653884834771</v>
      </c>
      <c r="D477">
        <f t="shared" si="68"/>
        <v>0.28557441140027823</v>
      </c>
    </row>
    <row r="478" spans="1:4" x14ac:dyDescent="0.35">
      <c r="A478">
        <v>478</v>
      </c>
      <c r="B478">
        <f t="shared" si="66"/>
        <v>2.8645784613000007</v>
      </c>
      <c r="C478">
        <f t="shared" si="67"/>
        <v>-0.96187629798663299</v>
      </c>
      <c r="D478">
        <f t="shared" si="68"/>
        <v>0.27348489422915107</v>
      </c>
    </row>
    <row r="479" spans="1:4" x14ac:dyDescent="0.35">
      <c r="A479">
        <v>479</v>
      </c>
      <c r="B479">
        <f t="shared" si="66"/>
        <v>2.8771700149999999</v>
      </c>
      <c r="C479">
        <f t="shared" si="67"/>
        <v>-0.96524355632238057</v>
      </c>
      <c r="D479">
        <f t="shared" si="68"/>
        <v>0.26135201735996466</v>
      </c>
    </row>
    <row r="480" spans="1:4" x14ac:dyDescent="0.35">
      <c r="A480">
        <v>480</v>
      </c>
      <c r="B480">
        <f t="shared" si="66"/>
        <v>2.8897615687</v>
      </c>
      <c r="C480">
        <f t="shared" si="67"/>
        <v>-0.96845777999318094</v>
      </c>
      <c r="D480">
        <f t="shared" si="68"/>
        <v>0.24917770440125575</v>
      </c>
    </row>
    <row r="481" spans="1:4" x14ac:dyDescent="0.35">
      <c r="A481">
        <v>481</v>
      </c>
      <c r="B481">
        <f t="shared" si="66"/>
        <v>2.9023531224000001</v>
      </c>
      <c r="C481">
        <f t="shared" si="67"/>
        <v>-0.97151845939952464</v>
      </c>
      <c r="D481">
        <f t="shared" si="68"/>
        <v>0.23696388553105363</v>
      </c>
    </row>
    <row r="482" spans="1:4" x14ac:dyDescent="0.35">
      <c r="A482">
        <v>482</v>
      </c>
      <c r="B482">
        <f t="shared" si="66"/>
        <v>2.9149446761000002</v>
      </c>
      <c r="C482">
        <f t="shared" si="67"/>
        <v>-0.97442510928559778</v>
      </c>
      <c r="D482">
        <f t="shared" si="68"/>
        <v>0.22471249719085676</v>
      </c>
    </row>
    <row r="483" spans="1:4" x14ac:dyDescent="0.35">
      <c r="A483">
        <v>483</v>
      </c>
      <c r="B483">
        <f t="shared" si="66"/>
        <v>2.9275362298000003</v>
      </c>
      <c r="C483">
        <f t="shared" si="67"/>
        <v>-0.97717726881621703</v>
      </c>
      <c r="D483">
        <f t="shared" si="68"/>
        <v>0.21242548177862</v>
      </c>
    </row>
    <row r="484" spans="1:4" x14ac:dyDescent="0.35">
      <c r="A484">
        <v>484</v>
      </c>
      <c r="B484">
        <f t="shared" si="66"/>
        <v>2.9401277835000004</v>
      </c>
      <c r="C484">
        <f t="shared" si="67"/>
        <v>-0.9797745016498921</v>
      </c>
      <c r="D484">
        <f t="shared" si="68"/>
        <v>0.20010478734079706</v>
      </c>
    </row>
    <row r="485" spans="1:4" x14ac:dyDescent="0.35">
      <c r="A485">
        <v>485</v>
      </c>
      <c r="B485">
        <f t="shared" si="66"/>
        <v>2.9527193372000005</v>
      </c>
      <c r="C485">
        <f t="shared" si="67"/>
        <v>-0.98221639600800636</v>
      </c>
      <c r="D485">
        <f t="shared" si="68"/>
        <v>0.18775236726348704</v>
      </c>
    </row>
    <row r="486" spans="1:4" x14ac:dyDescent="0.35">
      <c r="A486">
        <v>486</v>
      </c>
      <c r="B486">
        <f t="shared" si="66"/>
        <v>2.9653108909000006</v>
      </c>
      <c r="C486">
        <f t="shared" si="67"/>
        <v>-0.98450256474010167</v>
      </c>
      <c r="D486">
        <f t="shared" si="68"/>
        <v>0.17537017996273477</v>
      </c>
    </row>
    <row r="487" spans="1:4" x14ac:dyDescent="0.35">
      <c r="A487">
        <v>487</v>
      </c>
      <c r="B487">
        <f t="shared" si="66"/>
        <v>2.9779024446000006</v>
      </c>
      <c r="C487">
        <f t="shared" si="67"/>
        <v>-0.98663264538525963</v>
      </c>
      <c r="D487">
        <f t="shared" si="68"/>
        <v>0.1629601885740333</v>
      </c>
    </row>
    <row r="488" spans="1:4" x14ac:dyDescent="0.35">
      <c r="A488">
        <v>488</v>
      </c>
      <c r="B488">
        <f t="shared" si="66"/>
        <v>2.9904939983000007</v>
      </c>
      <c r="C488">
        <f t="shared" si="67"/>
        <v>-0.98860630022956786</v>
      </c>
      <c r="D488">
        <f t="shared" si="68"/>
        <v>0.15052436064107844</v>
      </c>
    </row>
    <row r="489" spans="1:4" x14ac:dyDescent="0.35">
      <c r="A489">
        <v>489</v>
      </c>
      <c r="B489">
        <f t="shared" si="66"/>
        <v>3.0030855519999999</v>
      </c>
      <c r="C489">
        <f t="shared" si="67"/>
        <v>-0.99042321635966279</v>
      </c>
      <c r="D489">
        <f t="shared" si="68"/>
        <v>0.1380646678038252</v>
      </c>
    </row>
    <row r="490" spans="1:4" x14ac:dyDescent="0.35">
      <c r="A490">
        <v>490</v>
      </c>
      <c r="B490">
        <f t="shared" si="66"/>
        <v>3.0156771057</v>
      </c>
      <c r="C490">
        <f t="shared" si="67"/>
        <v>-0.99208310571234082</v>
      </c>
      <c r="D490">
        <f t="shared" si="68"/>
        <v>0.1255830854858902</v>
      </c>
    </row>
    <row r="491" spans="1:4" x14ac:dyDescent="0.35">
      <c r="A491">
        <v>491</v>
      </c>
      <c r="B491">
        <f t="shared" si="66"/>
        <v>3.0282686594000001</v>
      </c>
      <c r="C491">
        <f t="shared" si="67"/>
        <v>-0.99358570512022892</v>
      </c>
      <c r="D491">
        <f t="shared" si="68"/>
        <v>0.11308159258136333</v>
      </c>
    </row>
    <row r="492" spans="1:4" x14ac:dyDescent="0.35">
      <c r="A492">
        <v>492</v>
      </c>
      <c r="B492">
        <f t="shared" si="66"/>
        <v>3.0408602131000002</v>
      </c>
      <c r="C492">
        <f t="shared" si="67"/>
        <v>-0.99493077635350902</v>
      </c>
      <c r="D492">
        <f t="shared" si="68"/>
        <v>0.1005621711410601</v>
      </c>
    </row>
    <row r="493" spans="1:4" x14ac:dyDescent="0.35">
      <c r="A493">
        <v>493</v>
      </c>
      <c r="B493">
        <f t="shared" si="66"/>
        <v>3.0534517668000003</v>
      </c>
      <c r="C493">
        <f t="shared" si="67"/>
        <v>-0.9961181061576877</v>
      </c>
      <c r="D493">
        <f t="shared" si="68"/>
        <v>8.802680605827809E-2</v>
      </c>
    </row>
    <row r="494" spans="1:4" x14ac:dyDescent="0.35">
      <c r="A494">
        <v>494</v>
      </c>
      <c r="B494">
        <f t="shared" si="66"/>
        <v>3.0660433205000004</v>
      </c>
      <c r="C494">
        <f t="shared" si="67"/>
        <v>-0.997147506287407</v>
      </c>
      <c r="D494">
        <f t="shared" si="68"/>
        <v>7.5477484754101709E-2</v>
      </c>
    </row>
    <row r="495" spans="1:4" x14ac:dyDescent="0.35">
      <c r="A495">
        <v>495</v>
      </c>
      <c r="B495">
        <f t="shared" si="66"/>
        <v>3.0786348742000005</v>
      </c>
      <c r="C495">
        <f t="shared" si="67"/>
        <v>-0.99801881353628974</v>
      </c>
      <c r="D495">
        <f t="shared" si="68"/>
        <v>6.2916196862306303E-2</v>
      </c>
    </row>
    <row r="496" spans="1:4" x14ac:dyDescent="0.35">
      <c r="A496">
        <v>496</v>
      </c>
      <c r="B496">
        <f t="shared" si="66"/>
        <v>3.0912264279000006</v>
      </c>
      <c r="C496">
        <f t="shared" si="67"/>
        <v>-0.99873188976281513</v>
      </c>
      <c r="D496">
        <f t="shared" si="68"/>
        <v>5.0344933913911434E-2</v>
      </c>
    </row>
    <row r="497" spans="1:4" x14ac:dyDescent="0.35">
      <c r="A497">
        <v>497</v>
      </c>
      <c r="B497">
        <f t="shared" si="66"/>
        <v>3.1038179816000007</v>
      </c>
      <c r="C497">
        <f t="shared" si="67"/>
        <v>-0.99928662191222017</v>
      </c>
      <c r="D497">
        <f t="shared" si="68"/>
        <v>3.776568902143327E-2</v>
      </c>
    </row>
    <row r="498" spans="1:4" x14ac:dyDescent="0.35">
      <c r="A498">
        <v>498</v>
      </c>
      <c r="B498">
        <f t="shared" si="66"/>
        <v>3.1164095353000008</v>
      </c>
      <c r="C498">
        <f t="shared" si="67"/>
        <v>-0.99968292203442422</v>
      </c>
      <c r="D498">
        <f t="shared" si="68"/>
        <v>2.5180456562886366E-2</v>
      </c>
    </row>
    <row r="499" spans="1:4" x14ac:dyDescent="0.35">
      <c r="A499">
        <v>499</v>
      </c>
      <c r="B499">
        <f t="shared" si="66"/>
        <v>3.129001089</v>
      </c>
      <c r="C499">
        <f t="shared" si="67"/>
        <v>-0.99992072729797288</v>
      </c>
      <c r="D499">
        <f t="shared" si="68"/>
        <v>1.2591231865585599E-2</v>
      </c>
    </row>
    <row r="500" spans="1:4" x14ac:dyDescent="0.35">
      <c r="A500">
        <v>500</v>
      </c>
      <c r="B500">
        <f t="shared" si="66"/>
        <v>3.1415926427</v>
      </c>
      <c r="C500">
        <f t="shared" si="67"/>
        <v>-0.99999999999999989</v>
      </c>
      <c r="D500">
        <f t="shared" si="68"/>
        <v>1.0889793189807276E-8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C68C9-45F2-4CB7-86BC-2F1C725F0DED}">
  <sheetPr codeName="Sheet9_HID1_HID"/>
  <dimension ref="A1:D9"/>
  <sheetViews>
    <sheetView workbookViewId="0">
      <selection activeCell="C1" sqref="C1"/>
    </sheetView>
  </sheetViews>
  <sheetFormatPr defaultRowHeight="14.5" x14ac:dyDescent="0.35"/>
  <sheetData>
    <row r="1" spans="1:4" x14ac:dyDescent="0.35">
      <c r="A1">
        <v>0.3290663739148712</v>
      </c>
      <c r="B1">
        <v>1.0864615202012207</v>
      </c>
      <c r="C1">
        <v>1.3733771206176169</v>
      </c>
      <c r="D1">
        <v>0.33739484964068572</v>
      </c>
    </row>
    <row r="2" spans="1:4" x14ac:dyDescent="0.35">
      <c r="A2">
        <v>0.43719090950348444</v>
      </c>
      <c r="B2">
        <v>-1.047638975013313</v>
      </c>
      <c r="C2">
        <v>-0.39449604941394312</v>
      </c>
      <c r="D2">
        <v>-1.3580769002515258</v>
      </c>
    </row>
    <row r="3" spans="1:4" x14ac:dyDescent="0.35">
      <c r="A3">
        <v>0.64208463057406839</v>
      </c>
      <c r="B3">
        <v>-0.93616806210209469</v>
      </c>
      <c r="C3">
        <v>-0.97888107120367407</v>
      </c>
      <c r="D3">
        <v>1.0206820506108376</v>
      </c>
    </row>
    <row r="4" spans="1:4" x14ac:dyDescent="0.35">
      <c r="A4">
        <v>1.0971610205456586</v>
      </c>
      <c r="B4">
        <v>-0.29141209363140241</v>
      </c>
    </row>
    <row r="5" spans="1:4" x14ac:dyDescent="0.35">
      <c r="A5">
        <v>1.0463843412227207</v>
      </c>
      <c r="B5">
        <v>0.44018532888241629</v>
      </c>
    </row>
    <row r="6" spans="1:4" x14ac:dyDescent="0.35">
      <c r="A6">
        <v>1.1196470553876634</v>
      </c>
      <c r="B6">
        <v>0.18727996337345462</v>
      </c>
    </row>
    <row r="7" spans="1:4" x14ac:dyDescent="0.35">
      <c r="A7">
        <v>1.1347887109210035</v>
      </c>
      <c r="B7">
        <v>3.0625069561970402E-2</v>
      </c>
    </row>
    <row r="8" spans="1:4" x14ac:dyDescent="0.35">
      <c r="A8">
        <v>1.1351681193859327</v>
      </c>
      <c r="B8">
        <v>8.755229821760295E-3</v>
      </c>
    </row>
    <row r="9" spans="1:4" x14ac:dyDescent="0.35">
      <c r="A9">
        <v>1.1005459585299946</v>
      </c>
      <c r="B9">
        <v>0.2783557193282090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3ABAA-78C3-4983-8D7E-0F2CDA684DC6}">
  <sheetPr codeName="Sheet9_HID"/>
  <dimension ref="A1:B9"/>
  <sheetViews>
    <sheetView workbookViewId="0"/>
  </sheetViews>
  <sheetFormatPr defaultRowHeight="14.5" x14ac:dyDescent="0.35"/>
  <sheetData>
    <row r="1" spans="1:2" x14ac:dyDescent="0.35">
      <c r="A1">
        <v>0.28987476067349693</v>
      </c>
      <c r="B1">
        <v>0.95706458670482775</v>
      </c>
    </row>
    <row r="2" spans="1:2" x14ac:dyDescent="0.35">
      <c r="A2">
        <v>0.38512172712528803</v>
      </c>
      <c r="B2">
        <v>-0.92286578400980668</v>
      </c>
    </row>
    <row r="3" spans="1:2" x14ac:dyDescent="0.35">
      <c r="A3">
        <v>0.56561272549816566</v>
      </c>
      <c r="B3">
        <v>-0.82467099182312498</v>
      </c>
    </row>
    <row r="4" spans="1:2" x14ac:dyDescent="0.35">
      <c r="A4">
        <v>0.96648978279755371</v>
      </c>
      <c r="B4">
        <v>-0.25670508321405838</v>
      </c>
    </row>
    <row r="5" spans="1:2" x14ac:dyDescent="0.35">
      <c r="A5">
        <v>0.92176057637204623</v>
      </c>
      <c r="B5">
        <v>0.38775951290235589</v>
      </c>
    </row>
    <row r="6" spans="1:2" x14ac:dyDescent="0.35">
      <c r="A6">
        <v>0.98629774400239045</v>
      </c>
      <c r="B6">
        <v>0.16497502894618324</v>
      </c>
    </row>
    <row r="7" spans="1:2" x14ac:dyDescent="0.35">
      <c r="A7">
        <v>0.99963603719142036</v>
      </c>
      <c r="B7">
        <v>2.6977641635854113E-2</v>
      </c>
    </row>
    <row r="8" spans="1:2" x14ac:dyDescent="0.35">
      <c r="A8">
        <v>0.99997025832942488</v>
      </c>
      <c r="B8">
        <v>7.7124870555165979E-3</v>
      </c>
    </row>
    <row r="9" spans="1:2" x14ac:dyDescent="0.35">
      <c r="A9">
        <v>0.96947157664184924</v>
      </c>
      <c r="B9">
        <v>0.2452037154766764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E4A15-FB9A-4BCA-94F4-A9745D936131}">
  <sheetPr codeName="Sheet22"/>
  <dimension ref="A1:O314"/>
  <sheetViews>
    <sheetView topLeftCell="A104" zoomScale="110" zoomScaleNormal="110" workbookViewId="0">
      <selection activeCell="E111" sqref="E111"/>
    </sheetView>
  </sheetViews>
  <sheetFormatPr defaultRowHeight="14.5" x14ac:dyDescent="0.35"/>
  <sheetData>
    <row r="1" spans="1:15" x14ac:dyDescent="0.35">
      <c r="B1" s="20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  <c r="H1" s="1" t="s">
        <v>11</v>
      </c>
      <c r="I1" s="1" t="s">
        <v>12</v>
      </c>
      <c r="J1" s="1" t="s">
        <v>14</v>
      </c>
      <c r="K1" s="1" t="s">
        <v>13</v>
      </c>
      <c r="L1" s="1" t="s">
        <v>15</v>
      </c>
      <c r="M1" s="1" t="s">
        <v>17</v>
      </c>
      <c r="N1" s="1" t="s">
        <v>18</v>
      </c>
      <c r="O1" s="1" t="s">
        <v>16</v>
      </c>
    </row>
    <row r="2" spans="1:15" x14ac:dyDescent="0.35">
      <c r="A2" t="s">
        <v>3</v>
      </c>
      <c r="B2" s="5">
        <v>87.5</v>
      </c>
      <c r="C2" s="7">
        <v>91</v>
      </c>
      <c r="D2" s="10">
        <v>79</v>
      </c>
      <c r="E2" s="13">
        <v>34.200000000000003</v>
      </c>
      <c r="F2" s="14">
        <v>86.7</v>
      </c>
      <c r="G2" s="17">
        <v>74.599999999999994</v>
      </c>
      <c r="H2" s="1">
        <v>39.270000000000003</v>
      </c>
      <c r="I2" s="1">
        <v>26.59</v>
      </c>
      <c r="J2" s="1">
        <v>4</v>
      </c>
      <c r="K2" s="1">
        <v>4.75</v>
      </c>
      <c r="L2" s="1">
        <v>2.2799999999999998</v>
      </c>
      <c r="M2" s="1">
        <v>1.71</v>
      </c>
      <c r="N2" s="1">
        <v>0.55000000000000004</v>
      </c>
      <c r="O2" s="1">
        <v>7.7</v>
      </c>
    </row>
    <row r="3" spans="1:15" x14ac:dyDescent="0.35">
      <c r="A3" t="s">
        <v>4</v>
      </c>
      <c r="B3" s="5">
        <v>85.2</v>
      </c>
      <c r="C3" s="6">
        <v>89.2</v>
      </c>
      <c r="D3" s="10">
        <v>72.5</v>
      </c>
      <c r="E3" s="13">
        <v>2.9</v>
      </c>
      <c r="F3" s="14">
        <v>86.1</v>
      </c>
      <c r="G3" s="16">
        <v>73.2</v>
      </c>
      <c r="H3" s="1">
        <v>33.979999999999997</v>
      </c>
      <c r="I3" s="1">
        <v>24.21</v>
      </c>
      <c r="J3" s="1">
        <v>6.01</v>
      </c>
      <c r="K3" s="1">
        <v>4.7300000000000004</v>
      </c>
      <c r="L3" s="1">
        <v>4.42</v>
      </c>
      <c r="M3" s="1">
        <v>2.88</v>
      </c>
      <c r="N3" s="1">
        <v>1.62</v>
      </c>
      <c r="O3" s="1">
        <v>4.37</v>
      </c>
    </row>
    <row r="4" spans="1:15" x14ac:dyDescent="0.35">
      <c r="A4" t="s">
        <v>5</v>
      </c>
      <c r="B4" s="3">
        <v>79.7</v>
      </c>
      <c r="C4" s="7">
        <v>32.1</v>
      </c>
      <c r="D4" s="8">
        <v>72.7</v>
      </c>
      <c r="E4" s="11">
        <v>3.1</v>
      </c>
      <c r="F4" s="9">
        <v>86.1</v>
      </c>
      <c r="G4" s="15">
        <v>79.900000000000006</v>
      </c>
      <c r="H4" s="1">
        <v>25</v>
      </c>
      <c r="I4" s="1">
        <v>25</v>
      </c>
      <c r="J4" s="1">
        <v>5</v>
      </c>
      <c r="K4" s="1">
        <v>0</v>
      </c>
      <c r="L4" s="1">
        <v>0</v>
      </c>
      <c r="M4" s="1">
        <v>0</v>
      </c>
      <c r="N4" s="1">
        <v>0</v>
      </c>
      <c r="O4" s="1">
        <v>5</v>
      </c>
    </row>
    <row r="5" spans="1:15" x14ac:dyDescent="0.35">
      <c r="A5" t="s">
        <v>6</v>
      </c>
      <c r="B5" s="3">
        <v>79.8</v>
      </c>
      <c r="C5" s="7">
        <v>38.700000000000003</v>
      </c>
      <c r="D5" s="8">
        <v>71.3</v>
      </c>
      <c r="E5" s="12">
        <v>4.5</v>
      </c>
      <c r="F5" s="9">
        <v>85</v>
      </c>
      <c r="G5" s="15">
        <v>85.8</v>
      </c>
      <c r="H5" s="1">
        <v>32.39</v>
      </c>
      <c r="I5" s="1">
        <v>28.45</v>
      </c>
      <c r="J5" s="1">
        <v>5.1710000000000003</v>
      </c>
      <c r="K5" s="1">
        <v>4.3179999999999996</v>
      </c>
      <c r="L5" s="1">
        <v>3.4129999999999998</v>
      </c>
      <c r="M5" s="1">
        <v>3.891</v>
      </c>
      <c r="N5" s="1">
        <v>2.9</v>
      </c>
      <c r="O5" s="1">
        <v>0</v>
      </c>
    </row>
    <row r="7" spans="1:15" x14ac:dyDescent="0.35">
      <c r="A7" t="s">
        <v>158</v>
      </c>
    </row>
    <row r="8" spans="1:15" x14ac:dyDescent="0.35">
      <c r="A8" t="s">
        <v>155</v>
      </c>
    </row>
    <row r="9" spans="1:15" x14ac:dyDescent="0.35">
      <c r="A9" t="s">
        <v>156</v>
      </c>
    </row>
    <row r="10" spans="1:15" x14ac:dyDescent="0.35">
      <c r="A10" t="s">
        <v>41</v>
      </c>
    </row>
    <row r="11" spans="1:15" x14ac:dyDescent="0.35">
      <c r="A11" t="s">
        <v>42</v>
      </c>
    </row>
    <row r="12" spans="1:15" x14ac:dyDescent="0.35">
      <c r="A12" t="s">
        <v>43</v>
      </c>
    </row>
    <row r="13" spans="1:15" x14ac:dyDescent="0.35">
      <c r="A13" t="s">
        <v>44</v>
      </c>
    </row>
    <row r="14" spans="1:15" x14ac:dyDescent="0.35">
      <c r="A14" t="s">
        <v>157</v>
      </c>
    </row>
    <row r="15" spans="1:15" ht="38.15" customHeight="1" x14ac:dyDescent="0.35"/>
    <row r="16" spans="1:15" ht="16.5" customHeight="1" x14ac:dyDescent="0.35">
      <c r="A16" s="43"/>
    </row>
    <row r="19" spans="1:8" x14ac:dyDescent="0.35">
      <c r="A19" s="19" t="s">
        <v>45</v>
      </c>
    </row>
    <row r="20" spans="1:8" ht="15" thickBot="1" x14ac:dyDescent="0.4"/>
    <row r="21" spans="1:8" ht="30" customHeight="1" x14ac:dyDescent="0.35">
      <c r="A21" s="24" t="s">
        <v>46</v>
      </c>
      <c r="B21" s="25" t="s">
        <v>47</v>
      </c>
      <c r="C21" s="25" t="s">
        <v>48</v>
      </c>
      <c r="D21" s="25" t="s">
        <v>49</v>
      </c>
      <c r="E21" s="25" t="s">
        <v>50</v>
      </c>
      <c r="F21" s="25" t="s">
        <v>51</v>
      </c>
      <c r="G21" s="25" t="s">
        <v>52</v>
      </c>
      <c r="H21" s="25" t="s">
        <v>53</v>
      </c>
    </row>
    <row r="22" spans="1:8" x14ac:dyDescent="0.35">
      <c r="A22" s="26" t="s">
        <v>35</v>
      </c>
      <c r="B22" s="67">
        <v>4</v>
      </c>
      <c r="C22" s="67">
        <v>0</v>
      </c>
      <c r="D22" s="67">
        <v>4</v>
      </c>
      <c r="E22" s="70">
        <v>79.7</v>
      </c>
      <c r="F22" s="70">
        <v>87.5</v>
      </c>
      <c r="G22" s="70">
        <v>83.05</v>
      </c>
      <c r="H22" s="70">
        <v>3.9247080570831372</v>
      </c>
    </row>
    <row r="23" spans="1:8" x14ac:dyDescent="0.35">
      <c r="A23" s="23" t="s">
        <v>36</v>
      </c>
      <c r="B23" s="68">
        <v>4</v>
      </c>
      <c r="C23" s="68">
        <v>0</v>
      </c>
      <c r="D23" s="68">
        <v>4</v>
      </c>
      <c r="E23" s="71">
        <v>32.1</v>
      </c>
      <c r="F23" s="71">
        <v>91</v>
      </c>
      <c r="G23" s="71">
        <v>62.75</v>
      </c>
      <c r="H23" s="71">
        <v>31.704310958185687</v>
      </c>
    </row>
    <row r="24" spans="1:8" x14ac:dyDescent="0.35">
      <c r="A24" s="23" t="s">
        <v>37</v>
      </c>
      <c r="B24" s="68">
        <v>4</v>
      </c>
      <c r="C24" s="68">
        <v>0</v>
      </c>
      <c r="D24" s="68">
        <v>4</v>
      </c>
      <c r="E24" s="71">
        <v>71.3</v>
      </c>
      <c r="F24" s="71">
        <v>79</v>
      </c>
      <c r="G24" s="71">
        <v>73.875</v>
      </c>
      <c r="H24" s="71">
        <v>3.4721511103829186</v>
      </c>
    </row>
    <row r="25" spans="1:8" x14ac:dyDescent="0.35">
      <c r="A25" s="23" t="s">
        <v>38</v>
      </c>
      <c r="B25" s="68">
        <v>4</v>
      </c>
      <c r="C25" s="68">
        <v>0</v>
      </c>
      <c r="D25" s="68">
        <v>4</v>
      </c>
      <c r="E25" s="71">
        <v>2.9</v>
      </c>
      <c r="F25" s="71">
        <v>34.200000000000003</v>
      </c>
      <c r="G25" s="71">
        <v>11.175000000000001</v>
      </c>
      <c r="H25" s="71">
        <v>15.366494937579835</v>
      </c>
    </row>
    <row r="26" spans="1:8" x14ac:dyDescent="0.35">
      <c r="A26" s="23" t="s">
        <v>39</v>
      </c>
      <c r="B26" s="68">
        <v>4</v>
      </c>
      <c r="C26" s="68">
        <v>0</v>
      </c>
      <c r="D26" s="68">
        <v>4</v>
      </c>
      <c r="E26" s="71">
        <v>85</v>
      </c>
      <c r="F26" s="71">
        <v>86.7</v>
      </c>
      <c r="G26" s="71">
        <v>85.974999999999994</v>
      </c>
      <c r="H26" s="71">
        <v>0.70887234393789222</v>
      </c>
    </row>
    <row r="27" spans="1:8" x14ac:dyDescent="0.35">
      <c r="A27" s="23" t="s">
        <v>40</v>
      </c>
      <c r="B27" s="68">
        <v>4</v>
      </c>
      <c r="C27" s="68">
        <v>0</v>
      </c>
      <c r="D27" s="68">
        <v>4</v>
      </c>
      <c r="E27" s="71">
        <v>73.2</v>
      </c>
      <c r="F27" s="71">
        <v>85.8</v>
      </c>
      <c r="G27" s="71">
        <v>78.375</v>
      </c>
      <c r="H27" s="71">
        <v>5.7296742199418826</v>
      </c>
    </row>
    <row r="28" spans="1:8" x14ac:dyDescent="0.35">
      <c r="A28" s="23" t="s">
        <v>11</v>
      </c>
      <c r="B28" s="68">
        <v>4</v>
      </c>
      <c r="C28" s="68">
        <v>0</v>
      </c>
      <c r="D28" s="68">
        <v>4</v>
      </c>
      <c r="E28" s="71">
        <v>25</v>
      </c>
      <c r="F28" s="71">
        <v>39.270000000000003</v>
      </c>
      <c r="G28" s="71">
        <v>32.659999999999997</v>
      </c>
      <c r="H28" s="71">
        <v>5.893018468210216</v>
      </c>
    </row>
    <row r="29" spans="1:8" x14ac:dyDescent="0.35">
      <c r="A29" s="23" t="s">
        <v>12</v>
      </c>
      <c r="B29" s="68">
        <v>4</v>
      </c>
      <c r="C29" s="68">
        <v>0</v>
      </c>
      <c r="D29" s="68">
        <v>4</v>
      </c>
      <c r="E29" s="71">
        <v>24.21</v>
      </c>
      <c r="F29" s="71">
        <v>28.45</v>
      </c>
      <c r="G29" s="71">
        <v>26.0625</v>
      </c>
      <c r="H29" s="71">
        <v>1.8743065384296134</v>
      </c>
    </row>
    <row r="30" spans="1:8" x14ac:dyDescent="0.35">
      <c r="A30" s="23" t="s">
        <v>14</v>
      </c>
      <c r="B30" s="68">
        <v>4</v>
      </c>
      <c r="C30" s="68">
        <v>0</v>
      </c>
      <c r="D30" s="68">
        <v>4</v>
      </c>
      <c r="E30" s="71">
        <v>4</v>
      </c>
      <c r="F30" s="71">
        <v>6.01</v>
      </c>
      <c r="G30" s="71">
        <v>5.0452499999999993</v>
      </c>
      <c r="H30" s="71">
        <v>0.82485367389212327</v>
      </c>
    </row>
    <row r="31" spans="1:8" x14ac:dyDescent="0.35">
      <c r="A31" s="23" t="s">
        <v>13</v>
      </c>
      <c r="B31" s="68">
        <v>4</v>
      </c>
      <c r="C31" s="68">
        <v>0</v>
      </c>
      <c r="D31" s="68">
        <v>4</v>
      </c>
      <c r="E31" s="71">
        <v>0</v>
      </c>
      <c r="F31" s="71">
        <v>4.75</v>
      </c>
      <c r="G31" s="71">
        <v>3.4495</v>
      </c>
      <c r="H31" s="71">
        <v>2.3082694094638665</v>
      </c>
    </row>
    <row r="32" spans="1:8" x14ac:dyDescent="0.35">
      <c r="A32" s="23" t="s">
        <v>15</v>
      </c>
      <c r="B32" s="68">
        <v>4</v>
      </c>
      <c r="C32" s="68">
        <v>0</v>
      </c>
      <c r="D32" s="68">
        <v>4</v>
      </c>
      <c r="E32" s="71">
        <v>0</v>
      </c>
      <c r="F32" s="71">
        <v>4.42</v>
      </c>
      <c r="G32" s="71">
        <v>2.5282499999999999</v>
      </c>
      <c r="H32" s="71">
        <v>1.8986992696756024</v>
      </c>
    </row>
    <row r="33" spans="1:15" x14ac:dyDescent="0.35">
      <c r="A33" s="23" t="s">
        <v>17</v>
      </c>
      <c r="B33" s="68">
        <v>4</v>
      </c>
      <c r="C33" s="68">
        <v>0</v>
      </c>
      <c r="D33" s="68">
        <v>4</v>
      </c>
      <c r="E33" s="71">
        <v>0</v>
      </c>
      <c r="F33" s="71">
        <v>3.891</v>
      </c>
      <c r="G33" s="71">
        <v>2.12025</v>
      </c>
      <c r="H33" s="71">
        <v>1.6709818221632453</v>
      </c>
    </row>
    <row r="34" spans="1:15" x14ac:dyDescent="0.35">
      <c r="A34" s="23" t="s">
        <v>18</v>
      </c>
      <c r="B34" s="68">
        <v>4</v>
      </c>
      <c r="C34" s="68">
        <v>0</v>
      </c>
      <c r="D34" s="68">
        <v>4</v>
      </c>
      <c r="E34" s="71">
        <v>0</v>
      </c>
      <c r="F34" s="71">
        <v>2.9</v>
      </c>
      <c r="G34" s="71">
        <v>1.2675000000000001</v>
      </c>
      <c r="H34" s="71">
        <v>1.2794106716245051</v>
      </c>
    </row>
    <row r="35" spans="1:15" ht="15" thickBot="1" x14ac:dyDescent="0.4">
      <c r="A35" s="27" t="s">
        <v>16</v>
      </c>
      <c r="B35" s="69">
        <v>4</v>
      </c>
      <c r="C35" s="69">
        <v>0</v>
      </c>
      <c r="D35" s="69">
        <v>4</v>
      </c>
      <c r="E35" s="72">
        <v>0</v>
      </c>
      <c r="F35" s="72">
        <v>7.7</v>
      </c>
      <c r="G35" s="72">
        <v>4.2675000000000001</v>
      </c>
      <c r="H35" s="72">
        <v>3.190646486215607</v>
      </c>
    </row>
    <row r="38" spans="1:15" x14ac:dyDescent="0.35">
      <c r="A38" s="19" t="s">
        <v>54</v>
      </c>
    </row>
    <row r="39" spans="1:15" ht="15" thickBot="1" x14ac:dyDescent="0.4"/>
    <row r="40" spans="1:15" ht="29" x14ac:dyDescent="0.35">
      <c r="A40" s="24" t="s">
        <v>55</v>
      </c>
      <c r="B40" s="25" t="s">
        <v>35</v>
      </c>
      <c r="C40" s="25" t="s">
        <v>36</v>
      </c>
      <c r="D40" s="25" t="s">
        <v>37</v>
      </c>
      <c r="E40" s="25" t="s">
        <v>38</v>
      </c>
      <c r="F40" s="25" t="s">
        <v>39</v>
      </c>
      <c r="G40" s="25" t="s">
        <v>40</v>
      </c>
      <c r="H40" s="25" t="s">
        <v>11</v>
      </c>
      <c r="I40" s="25" t="s">
        <v>12</v>
      </c>
      <c r="J40" s="25" t="s">
        <v>14</v>
      </c>
      <c r="K40" s="25" t="s">
        <v>13</v>
      </c>
      <c r="L40" s="25" t="s">
        <v>15</v>
      </c>
      <c r="M40" s="25" t="s">
        <v>17</v>
      </c>
      <c r="N40" s="25" t="s">
        <v>18</v>
      </c>
      <c r="O40" s="25" t="s">
        <v>16</v>
      </c>
    </row>
    <row r="41" spans="1:15" x14ac:dyDescent="0.35">
      <c r="A41" s="34" t="s">
        <v>35</v>
      </c>
      <c r="B41" s="59">
        <v>1</v>
      </c>
      <c r="C41" s="77">
        <v>0.97355814266740115</v>
      </c>
      <c r="D41" s="51">
        <v>0.7865408525542128</v>
      </c>
      <c r="E41" s="51">
        <v>0.73739677130253511</v>
      </c>
      <c r="F41" s="51">
        <v>0.74823117320148491</v>
      </c>
      <c r="G41" s="51">
        <v>-0.84736723426566074</v>
      </c>
      <c r="H41" s="81">
        <v>0.84731410020049092</v>
      </c>
      <c r="I41" s="51">
        <v>-0.26442885323488979</v>
      </c>
      <c r="J41" s="51">
        <v>-0.29183181125793461</v>
      </c>
      <c r="K41" s="79">
        <v>0.63557270307710889</v>
      </c>
      <c r="L41" s="51">
        <v>0.38275779899687523</v>
      </c>
      <c r="M41" s="51">
        <v>5.8744006744278848E-2</v>
      </c>
      <c r="N41" s="51">
        <v>-0.23197782078377274</v>
      </c>
      <c r="O41" s="83">
        <v>0.71633218915832564</v>
      </c>
    </row>
    <row r="42" spans="1:15" x14ac:dyDescent="0.35">
      <c r="A42" s="22" t="s">
        <v>36</v>
      </c>
      <c r="B42" s="54">
        <v>0.97355814266740115</v>
      </c>
      <c r="C42" s="60">
        <v>1</v>
      </c>
      <c r="D42" s="52">
        <v>0.62485148310051508</v>
      </c>
      <c r="E42" s="52">
        <v>0.57446794184699523</v>
      </c>
      <c r="F42" s="52">
        <v>0.64377210398339513</v>
      </c>
      <c r="G42" s="52">
        <v>-0.86030118799341782</v>
      </c>
      <c r="H42" s="82">
        <v>0.82590031259605112</v>
      </c>
      <c r="I42" s="52">
        <v>-0.33067952044514698</v>
      </c>
      <c r="J42" s="52">
        <v>-7.1991636497052841E-2</v>
      </c>
      <c r="K42" s="75">
        <v>0.70804253515012794</v>
      </c>
      <c r="L42" s="80">
        <v>0.54950927248496317</v>
      </c>
      <c r="M42" s="52">
        <v>0.19445393956116569</v>
      </c>
      <c r="N42" s="52">
        <v>-9.3340783031512067E-2</v>
      </c>
      <c r="O42" s="80">
        <v>0.59267955887818013</v>
      </c>
    </row>
    <row r="43" spans="1:15" x14ac:dyDescent="0.35">
      <c r="A43" s="22" t="s">
        <v>37</v>
      </c>
      <c r="B43" s="52">
        <v>0.7865408525542128</v>
      </c>
      <c r="C43" s="52">
        <v>0.62485148310051508</v>
      </c>
      <c r="D43" s="60">
        <v>1</v>
      </c>
      <c r="E43" s="54">
        <v>0.97496708857895586</v>
      </c>
      <c r="F43" s="52">
        <v>0.80004759647402179</v>
      </c>
      <c r="G43" s="52">
        <v>-0.5553099601604371</v>
      </c>
      <c r="H43" s="80">
        <v>0.68025480010793049</v>
      </c>
      <c r="I43" s="52">
        <v>1.7991022234317863E-2</v>
      </c>
      <c r="J43" s="74">
        <v>-0.80936157990018698</v>
      </c>
      <c r="K43" s="52">
        <v>0.27953566081977277</v>
      </c>
      <c r="L43" s="52">
        <v>-0.16083634681949127</v>
      </c>
      <c r="M43" s="52">
        <v>-0.29964745750765082</v>
      </c>
      <c r="N43" s="80">
        <v>-0.51596686999236585</v>
      </c>
      <c r="O43" s="82">
        <v>0.82980494239425018</v>
      </c>
    </row>
    <row r="44" spans="1:15" x14ac:dyDescent="0.35">
      <c r="A44" s="22" t="s">
        <v>38</v>
      </c>
      <c r="B44" s="52">
        <v>0.73739677130253511</v>
      </c>
      <c r="C44" s="52">
        <v>0.57446794184699523</v>
      </c>
      <c r="D44" s="78">
        <v>0.97496708857895586</v>
      </c>
      <c r="E44" s="60">
        <v>1</v>
      </c>
      <c r="F44" s="52">
        <v>0.64744106916372124</v>
      </c>
      <c r="G44" s="52">
        <v>-0.40120577769150351</v>
      </c>
      <c r="H44" s="75">
        <v>0.75434418481013665</v>
      </c>
      <c r="I44" s="52">
        <v>0.23283781144073162</v>
      </c>
      <c r="J44" s="74">
        <v>-0.85532921088805525</v>
      </c>
      <c r="K44" s="52">
        <v>0.38911134384847706</v>
      </c>
      <c r="L44" s="52">
        <v>-7.8377114358159125E-2</v>
      </c>
      <c r="M44" s="52">
        <v>-0.13542107305000009</v>
      </c>
      <c r="N44" s="52">
        <v>-0.34077977457543551</v>
      </c>
      <c r="O44" s="80">
        <v>0.68500711091733146</v>
      </c>
    </row>
    <row r="45" spans="1:15" x14ac:dyDescent="0.35">
      <c r="A45" s="22" t="s">
        <v>39</v>
      </c>
      <c r="B45" s="52">
        <v>0.74823117320148491</v>
      </c>
      <c r="C45" s="52">
        <v>0.64377210398339513</v>
      </c>
      <c r="D45" s="52">
        <v>0.80004759647402179</v>
      </c>
      <c r="E45" s="52">
        <v>0.64744106916372124</v>
      </c>
      <c r="F45" s="60">
        <v>1</v>
      </c>
      <c r="G45" s="74">
        <v>-0.85618807806254305</v>
      </c>
      <c r="H45" s="52">
        <v>0.34016391618045988</v>
      </c>
      <c r="I45" s="80">
        <v>-0.57947548522643999</v>
      </c>
      <c r="J45" s="52">
        <v>-0.43637997250405186</v>
      </c>
      <c r="K45" s="52">
        <v>-3.5660409930143071E-2</v>
      </c>
      <c r="L45" s="52">
        <v>-0.27791700318831197</v>
      </c>
      <c r="M45" s="80">
        <v>-0.61740573796307086</v>
      </c>
      <c r="N45" s="74">
        <v>-0.81822863819604119</v>
      </c>
      <c r="O45" s="78">
        <v>0.99535271272567249</v>
      </c>
    </row>
    <row r="46" spans="1:15" x14ac:dyDescent="0.35">
      <c r="A46" s="22" t="s">
        <v>40</v>
      </c>
      <c r="B46" s="52">
        <v>-0.84736723426566074</v>
      </c>
      <c r="C46" s="52">
        <v>-0.86030118799341782</v>
      </c>
      <c r="D46" s="52">
        <v>-0.5553099601604371</v>
      </c>
      <c r="E46" s="52">
        <v>-0.40120577769150351</v>
      </c>
      <c r="F46" s="52">
        <v>-0.85618807806254305</v>
      </c>
      <c r="G46" s="60">
        <v>1</v>
      </c>
      <c r="H46" s="52">
        <v>-0.44888590414947038</v>
      </c>
      <c r="I46" s="75">
        <v>0.73569494202556529</v>
      </c>
      <c r="J46" s="52">
        <v>-1.2841691172489027E-2</v>
      </c>
      <c r="K46" s="52">
        <v>-0.26080291696074814</v>
      </c>
      <c r="L46" s="52">
        <v>-0.18809987084025043</v>
      </c>
      <c r="M46" s="52">
        <v>0.26221301614925197</v>
      </c>
      <c r="N46" s="80">
        <v>0.50349404871974168</v>
      </c>
      <c r="O46" s="74">
        <v>-0.80331802721849033</v>
      </c>
    </row>
    <row r="47" spans="1:15" x14ac:dyDescent="0.35">
      <c r="A47" s="22" t="s">
        <v>11</v>
      </c>
      <c r="B47" s="52">
        <v>0.84731410020049092</v>
      </c>
      <c r="C47" s="52">
        <v>0.82590031259605112</v>
      </c>
      <c r="D47" s="52">
        <v>0.68025480010793049</v>
      </c>
      <c r="E47" s="52">
        <v>0.75434418481013665</v>
      </c>
      <c r="F47" s="52">
        <v>0.34016391618045988</v>
      </c>
      <c r="G47" s="52">
        <v>-0.44888590414947038</v>
      </c>
      <c r="H47" s="60">
        <v>1</v>
      </c>
      <c r="I47" s="52">
        <v>0.25759319017987048</v>
      </c>
      <c r="J47" s="52">
        <v>-0.36502116644182625</v>
      </c>
      <c r="K47" s="52">
        <v>0.89382522152029986</v>
      </c>
      <c r="L47" s="52">
        <v>0.59533366779273433</v>
      </c>
      <c r="M47" s="52">
        <v>0.47574385144218784</v>
      </c>
      <c r="N47" s="52">
        <v>0.22065300305158816</v>
      </c>
      <c r="O47" s="52">
        <v>0.32558369419330963</v>
      </c>
    </row>
    <row r="48" spans="1:15" x14ac:dyDescent="0.35">
      <c r="A48" s="22" t="s">
        <v>12</v>
      </c>
      <c r="B48" s="52">
        <v>-0.26442885323488979</v>
      </c>
      <c r="C48" s="52">
        <v>-0.33067952044514698</v>
      </c>
      <c r="D48" s="52">
        <v>1.7991022234317863E-2</v>
      </c>
      <c r="E48" s="52">
        <v>0.23283781144073162</v>
      </c>
      <c r="F48" s="52">
        <v>-0.57947548522643999</v>
      </c>
      <c r="G48" s="52">
        <v>0.73569494202556529</v>
      </c>
      <c r="H48" s="52">
        <v>0.25759319017987048</v>
      </c>
      <c r="I48" s="60">
        <v>1</v>
      </c>
      <c r="J48" s="52">
        <v>-0.42911290169373578</v>
      </c>
      <c r="K48" s="52">
        <v>0.31223194302222795</v>
      </c>
      <c r="L48" s="52">
        <v>0.10895111225238772</v>
      </c>
      <c r="M48" s="52">
        <v>0.51688938966280618</v>
      </c>
      <c r="N48" s="52">
        <v>0.58560068383334218</v>
      </c>
      <c r="O48" s="52">
        <v>-0.52094676479889201</v>
      </c>
    </row>
    <row r="49" spans="1:15" x14ac:dyDescent="0.35">
      <c r="A49" s="22" t="s">
        <v>14</v>
      </c>
      <c r="B49" s="52">
        <v>-0.29183181125793461</v>
      </c>
      <c r="C49" s="52">
        <v>-7.1991636497052841E-2</v>
      </c>
      <c r="D49" s="52">
        <v>-0.80936157990018698</v>
      </c>
      <c r="E49" s="52">
        <v>-0.85532921088805525</v>
      </c>
      <c r="F49" s="52">
        <v>-0.43637997250405186</v>
      </c>
      <c r="G49" s="52">
        <v>-1.2841691172489027E-2</v>
      </c>
      <c r="H49" s="52">
        <v>-0.36502116644182625</v>
      </c>
      <c r="I49" s="52">
        <v>-0.42911290169373578</v>
      </c>
      <c r="J49" s="60">
        <v>1</v>
      </c>
      <c r="K49" s="52">
        <v>2.4740835127149013E-2</v>
      </c>
      <c r="L49" s="52">
        <v>0.49169643701137755</v>
      </c>
      <c r="M49" s="52">
        <v>0.35802053432871378</v>
      </c>
      <c r="N49" s="52">
        <v>0.42725557159035515</v>
      </c>
      <c r="O49" s="52">
        <v>-0.51405781730766387</v>
      </c>
    </row>
    <row r="50" spans="1:15" x14ac:dyDescent="0.35">
      <c r="A50" s="22" t="s">
        <v>13</v>
      </c>
      <c r="B50" s="52">
        <v>0.63557270307710889</v>
      </c>
      <c r="C50" s="52">
        <v>0.70804253515012794</v>
      </c>
      <c r="D50" s="52">
        <v>0.27953566081977277</v>
      </c>
      <c r="E50" s="52">
        <v>0.38911134384847706</v>
      </c>
      <c r="F50" s="52">
        <v>-3.5660409930143071E-2</v>
      </c>
      <c r="G50" s="52">
        <v>-0.26080291696074814</v>
      </c>
      <c r="H50" s="52">
        <v>0.89382522152029986</v>
      </c>
      <c r="I50" s="52">
        <v>0.31223194302222795</v>
      </c>
      <c r="J50" s="52">
        <v>2.4740835127149013E-2</v>
      </c>
      <c r="K50" s="60">
        <v>1</v>
      </c>
      <c r="L50" s="52">
        <v>0.88142891617350283</v>
      </c>
      <c r="M50" s="52">
        <v>0.80294225995174306</v>
      </c>
      <c r="N50" s="52">
        <v>0.5991569522539002</v>
      </c>
      <c r="O50" s="52">
        <v>-7.4129601122881889E-2</v>
      </c>
    </row>
    <row r="51" spans="1:15" x14ac:dyDescent="0.35">
      <c r="A51" s="22" t="s">
        <v>15</v>
      </c>
      <c r="B51" s="52">
        <v>0.38275779899687523</v>
      </c>
      <c r="C51" s="52">
        <v>0.54950927248496317</v>
      </c>
      <c r="D51" s="52">
        <v>-0.16083634681949127</v>
      </c>
      <c r="E51" s="52">
        <v>-7.8377114358159125E-2</v>
      </c>
      <c r="F51" s="52">
        <v>-0.27791700318831197</v>
      </c>
      <c r="G51" s="52">
        <v>-0.18809987084025043</v>
      </c>
      <c r="H51" s="52">
        <v>0.59533366779273433</v>
      </c>
      <c r="I51" s="52">
        <v>0.10895111225238772</v>
      </c>
      <c r="J51" s="52">
        <v>0.49169643701137755</v>
      </c>
      <c r="K51" s="52">
        <v>0.88142891617350283</v>
      </c>
      <c r="L51" s="60">
        <v>1</v>
      </c>
      <c r="M51" s="52">
        <v>0.88949645310420555</v>
      </c>
      <c r="N51" s="52">
        <v>0.7538608143720289</v>
      </c>
      <c r="O51" s="52">
        <v>-0.34586477433222518</v>
      </c>
    </row>
    <row r="52" spans="1:15" x14ac:dyDescent="0.35">
      <c r="A52" s="22" t="s">
        <v>17</v>
      </c>
      <c r="B52" s="52">
        <v>5.8744006744278848E-2</v>
      </c>
      <c r="C52" s="52">
        <v>0.19445393956116569</v>
      </c>
      <c r="D52" s="52">
        <v>-0.29964745750765082</v>
      </c>
      <c r="E52" s="52">
        <v>-0.13542107305000009</v>
      </c>
      <c r="F52" s="52">
        <v>-0.61740573796307086</v>
      </c>
      <c r="G52" s="52">
        <v>0.26221301614925197</v>
      </c>
      <c r="H52" s="52">
        <v>0.47574385144218784</v>
      </c>
      <c r="I52" s="52">
        <v>0.51688938966280618</v>
      </c>
      <c r="J52" s="52">
        <v>0.35802053432871378</v>
      </c>
      <c r="K52" s="52">
        <v>0.80294225995174306</v>
      </c>
      <c r="L52" s="52">
        <v>0.88949645310420555</v>
      </c>
      <c r="M52" s="60">
        <v>1</v>
      </c>
      <c r="N52" s="54">
        <v>0.95739011670677221</v>
      </c>
      <c r="O52" s="52">
        <v>-0.65272709085491265</v>
      </c>
    </row>
    <row r="53" spans="1:15" x14ac:dyDescent="0.35">
      <c r="A53" s="22" t="s">
        <v>18</v>
      </c>
      <c r="B53" s="52">
        <v>-0.23197782078377274</v>
      </c>
      <c r="C53" s="52">
        <v>-9.3340783031512067E-2</v>
      </c>
      <c r="D53" s="52">
        <v>-0.51596686999236585</v>
      </c>
      <c r="E53" s="52">
        <v>-0.34077977457543551</v>
      </c>
      <c r="F53" s="52">
        <v>-0.81822863819604119</v>
      </c>
      <c r="G53" s="52">
        <v>0.50349404871974168</v>
      </c>
      <c r="H53" s="52">
        <v>0.22065300305158816</v>
      </c>
      <c r="I53" s="52">
        <v>0.58560068383334218</v>
      </c>
      <c r="J53" s="52">
        <v>0.42725557159035515</v>
      </c>
      <c r="K53" s="52">
        <v>0.5991569522539002</v>
      </c>
      <c r="L53" s="52">
        <v>0.7538608143720289</v>
      </c>
      <c r="M53" s="54">
        <v>0.95739011670677221</v>
      </c>
      <c r="N53" s="60">
        <v>1</v>
      </c>
      <c r="O53" s="52">
        <v>-0.84284279699808806</v>
      </c>
    </row>
    <row r="54" spans="1:15" ht="15" thickBot="1" x14ac:dyDescent="0.4">
      <c r="A54" s="35" t="s">
        <v>16</v>
      </c>
      <c r="B54" s="53">
        <v>0.71633218915832564</v>
      </c>
      <c r="C54" s="53">
        <v>0.59267955887818013</v>
      </c>
      <c r="D54" s="53">
        <v>0.82980494239425018</v>
      </c>
      <c r="E54" s="53">
        <v>0.68500711091733146</v>
      </c>
      <c r="F54" s="76">
        <v>0.99535271272567249</v>
      </c>
      <c r="G54" s="53">
        <v>-0.80331802721849033</v>
      </c>
      <c r="H54" s="53">
        <v>0.32558369419330963</v>
      </c>
      <c r="I54" s="53">
        <v>-0.52094676479889201</v>
      </c>
      <c r="J54" s="53">
        <v>-0.51405781730766387</v>
      </c>
      <c r="K54" s="53">
        <v>-7.4129601122881889E-2</v>
      </c>
      <c r="L54" s="53">
        <v>-0.34586477433222518</v>
      </c>
      <c r="M54" s="53">
        <v>-0.65272709085491265</v>
      </c>
      <c r="N54" s="53">
        <v>-0.84284279699808806</v>
      </c>
      <c r="O54" s="61">
        <v>1</v>
      </c>
    </row>
    <row r="55" spans="1:15" x14ac:dyDescent="0.35">
      <c r="A55" s="20" t="s">
        <v>56</v>
      </c>
    </row>
    <row r="58" spans="1:15" x14ac:dyDescent="0.35">
      <c r="A58" s="21" t="s">
        <v>57</v>
      </c>
    </row>
    <row r="60" spans="1:15" x14ac:dyDescent="0.35">
      <c r="A60" s="19" t="s">
        <v>58</v>
      </c>
    </row>
    <row r="61" spans="1:15" ht="15" thickBot="1" x14ac:dyDescent="0.4"/>
    <row r="62" spans="1:15" x14ac:dyDescent="0.35">
      <c r="A62" s="24"/>
      <c r="B62" s="25" t="s">
        <v>59</v>
      </c>
      <c r="C62" s="25" t="s">
        <v>60</v>
      </c>
      <c r="D62" s="25" t="s">
        <v>75</v>
      </c>
    </row>
    <row r="63" spans="1:15" x14ac:dyDescent="0.35">
      <c r="A63" s="34" t="s">
        <v>61</v>
      </c>
      <c r="B63" s="51">
        <v>6.8237237394225492</v>
      </c>
      <c r="C63" s="51">
        <v>4.73432700839665</v>
      </c>
      <c r="D63" s="51">
        <v>2.4419492521808048</v>
      </c>
    </row>
    <row r="64" spans="1:15" x14ac:dyDescent="0.35">
      <c r="A64" s="22" t="s">
        <v>62</v>
      </c>
      <c r="B64" s="52">
        <v>48.740883853018197</v>
      </c>
      <c r="C64" s="52">
        <v>33.81662148854749</v>
      </c>
      <c r="D64" s="52">
        <v>17.442494658434317</v>
      </c>
    </row>
    <row r="65" spans="1:4" ht="15" thickBot="1" x14ac:dyDescent="0.4">
      <c r="A65" s="35" t="s">
        <v>63</v>
      </c>
      <c r="B65" s="53">
        <v>48.740883853018197</v>
      </c>
      <c r="C65" s="53">
        <v>82.557505341565687</v>
      </c>
      <c r="D65" s="53">
        <v>100</v>
      </c>
    </row>
    <row r="84" spans="1:6" x14ac:dyDescent="0.35">
      <c r="F84" t="s">
        <v>64</v>
      </c>
    </row>
    <row r="87" spans="1:6" x14ac:dyDescent="0.35">
      <c r="A87" s="19" t="s">
        <v>65</v>
      </c>
    </row>
    <row r="88" spans="1:6" ht="15" thickBot="1" x14ac:dyDescent="0.4"/>
    <row r="89" spans="1:6" x14ac:dyDescent="0.35">
      <c r="A89" s="24"/>
      <c r="B89" s="25" t="s">
        <v>59</v>
      </c>
      <c r="C89" s="25" t="s">
        <v>60</v>
      </c>
      <c r="D89" s="25" t="s">
        <v>75</v>
      </c>
    </row>
    <row r="90" spans="1:6" x14ac:dyDescent="0.35">
      <c r="A90" s="34" t="s">
        <v>35</v>
      </c>
      <c r="B90" s="51">
        <v>0.34496442117530124</v>
      </c>
      <c r="C90" s="51">
        <v>0.18759045351039946</v>
      </c>
      <c r="D90" s="51">
        <v>-9.3552212843189264E-2</v>
      </c>
    </row>
    <row r="91" spans="1:6" x14ac:dyDescent="0.35">
      <c r="A91" s="22" t="s">
        <v>36</v>
      </c>
      <c r="B91" s="52">
        <v>0.30443077768727844</v>
      </c>
      <c r="C91" s="52">
        <v>0.23659722796711799</v>
      </c>
      <c r="D91" s="52">
        <v>-0.20494806544834418</v>
      </c>
    </row>
    <row r="92" spans="1:6" x14ac:dyDescent="0.35">
      <c r="A92" s="22" t="s">
        <v>37</v>
      </c>
      <c r="B92" s="52">
        <v>0.35325281538803099</v>
      </c>
      <c r="C92" s="52">
        <v>1.260461014972117E-2</v>
      </c>
      <c r="D92" s="52">
        <v>0.24596258292672663</v>
      </c>
    </row>
    <row r="93" spans="1:6" x14ac:dyDescent="0.35">
      <c r="A93" s="22" t="s">
        <v>38</v>
      </c>
      <c r="B93" s="52">
        <v>0.31756546920730366</v>
      </c>
      <c r="C93" s="52">
        <v>7.6349978353646E-2</v>
      </c>
      <c r="D93" s="52">
        <v>0.34117533699181701</v>
      </c>
    </row>
    <row r="94" spans="1:6" x14ac:dyDescent="0.35">
      <c r="A94" s="22" t="s">
        <v>39</v>
      </c>
      <c r="B94" s="52">
        <v>0.3602238547846292</v>
      </c>
      <c r="C94" s="52">
        <v>-0.13798916594999799</v>
      </c>
      <c r="D94" s="52">
        <v>-9.9957780272631927E-2</v>
      </c>
    </row>
    <row r="95" spans="1:6" x14ac:dyDescent="0.35">
      <c r="A95" s="22" t="s">
        <v>40</v>
      </c>
      <c r="B95" s="52">
        <v>-0.31825241131214732</v>
      </c>
      <c r="C95" s="52">
        <v>-1.9374925130141281E-2</v>
      </c>
      <c r="D95" s="52">
        <v>0.3546179857481202</v>
      </c>
    </row>
    <row r="96" spans="1:6" x14ac:dyDescent="0.35">
      <c r="A96" s="22" t="s">
        <v>11</v>
      </c>
      <c r="B96" s="52">
        <v>0.24233614439844708</v>
      </c>
      <c r="C96" s="52">
        <v>0.34411285411654685</v>
      </c>
      <c r="D96" s="52">
        <v>0.12581645816931808</v>
      </c>
    </row>
    <row r="97" spans="1:4" x14ac:dyDescent="0.35">
      <c r="A97" s="22" t="s">
        <v>12</v>
      </c>
      <c r="B97" s="52">
        <v>-0.13166858097497711</v>
      </c>
      <c r="C97" s="52">
        <v>0.1900204500398282</v>
      </c>
      <c r="D97" s="52">
        <v>0.539499760842436</v>
      </c>
    </row>
    <row r="98" spans="1:4" x14ac:dyDescent="0.35">
      <c r="A98" s="22" t="s">
        <v>14</v>
      </c>
      <c r="B98" s="52">
        <v>-0.20704573065096568</v>
      </c>
      <c r="C98" s="52">
        <v>8.5118759774586716E-2</v>
      </c>
      <c r="D98" s="52">
        <v>-0.52504587586771556</v>
      </c>
    </row>
    <row r="99" spans="1:4" x14ac:dyDescent="0.35">
      <c r="A99" s="22" t="s">
        <v>13</v>
      </c>
      <c r="B99" s="52">
        <v>0.10362642200415398</v>
      </c>
      <c r="C99" s="52">
        <v>0.44241344880933675</v>
      </c>
      <c r="D99" s="52">
        <v>5.5666328661855237E-3</v>
      </c>
    </row>
    <row r="100" spans="1:4" x14ac:dyDescent="0.35">
      <c r="A100" s="22" t="s">
        <v>15</v>
      </c>
      <c r="B100" s="52">
        <v>-2.1273209850367944E-2</v>
      </c>
      <c r="C100" s="52">
        <v>0.42946681800284675</v>
      </c>
      <c r="D100" s="52">
        <v>-0.22507342544591474</v>
      </c>
    </row>
    <row r="101" spans="1:4" x14ac:dyDescent="0.35">
      <c r="A101" s="22" t="s">
        <v>17</v>
      </c>
      <c r="B101" s="52">
        <v>-0.1364541952748354</v>
      </c>
      <c r="C101" s="52">
        <v>0.42937979085638805</v>
      </c>
      <c r="D101" s="52">
        <v>6.0809177606005668E-3</v>
      </c>
    </row>
    <row r="102" spans="1:4" x14ac:dyDescent="0.35">
      <c r="A102" s="22" t="s">
        <v>18</v>
      </c>
      <c r="B102" s="52">
        <v>-0.23236058620760783</v>
      </c>
      <c r="C102" s="52">
        <v>0.36426136687704996</v>
      </c>
      <c r="D102" s="52">
        <v>3.729624818680103E-2</v>
      </c>
    </row>
    <row r="103" spans="1:4" ht="15" thickBot="1" x14ac:dyDescent="0.4">
      <c r="A103" s="35" t="s">
        <v>16</v>
      </c>
      <c r="B103" s="53">
        <v>0.35903581595902306</v>
      </c>
      <c r="C103" s="53">
        <v>-0.1563188847197399</v>
      </c>
      <c r="D103" s="53">
        <v>-4.3825001112496743E-2</v>
      </c>
    </row>
    <row r="106" spans="1:4" x14ac:dyDescent="0.35">
      <c r="A106" s="19" t="s">
        <v>66</v>
      </c>
    </row>
    <row r="107" spans="1:4" ht="15" thickBot="1" x14ac:dyDescent="0.4"/>
    <row r="108" spans="1:4" x14ac:dyDescent="0.35">
      <c r="A108" s="24"/>
      <c r="B108" s="25" t="s">
        <v>59</v>
      </c>
      <c r="C108" s="25" t="s">
        <v>60</v>
      </c>
      <c r="D108" s="25" t="s">
        <v>75</v>
      </c>
    </row>
    <row r="109" spans="1:4" x14ac:dyDescent="0.35">
      <c r="A109" s="34" t="s">
        <v>35</v>
      </c>
      <c r="B109" s="51">
        <v>0.90112496828897348</v>
      </c>
      <c r="C109" s="51">
        <v>0.40816885147071469</v>
      </c>
      <c r="D109" s="51">
        <v>-0.14619158736150104</v>
      </c>
    </row>
    <row r="110" spans="1:4" x14ac:dyDescent="0.35">
      <c r="A110" s="22" t="s">
        <v>36</v>
      </c>
      <c r="B110" s="52">
        <v>0.79524193815404931</v>
      </c>
      <c r="C110" s="52">
        <v>0.51480028430732361</v>
      </c>
      <c r="D110" s="52">
        <v>-0.32026696220199019</v>
      </c>
    </row>
    <row r="111" spans="1:4" x14ac:dyDescent="0.35">
      <c r="A111" s="22" t="s">
        <v>37</v>
      </c>
      <c r="B111" s="52">
        <v>0.92277612566533695</v>
      </c>
      <c r="C111" s="52">
        <v>2.742575196004092E-2</v>
      </c>
      <c r="D111" s="52">
        <v>0.38435927207691661</v>
      </c>
    </row>
    <row r="112" spans="1:4" x14ac:dyDescent="0.35">
      <c r="A112" s="22" t="s">
        <v>38</v>
      </c>
      <c r="B112" s="52">
        <v>0.8295527184923307</v>
      </c>
      <c r="C112" s="52">
        <v>0.16612616682380371</v>
      </c>
      <c r="D112" s="52">
        <v>0.53314574361839784</v>
      </c>
    </row>
    <row r="113" spans="1:4" x14ac:dyDescent="0.35">
      <c r="A113" s="22" t="s">
        <v>39</v>
      </c>
      <c r="B113" s="52">
        <v>0.94098605477570318</v>
      </c>
      <c r="C113" s="52">
        <v>-0.30024384678024224</v>
      </c>
      <c r="D113" s="52">
        <v>-0.15620139944399017</v>
      </c>
    </row>
    <row r="114" spans="1:4" x14ac:dyDescent="0.35">
      <c r="A114" s="22" t="s">
        <v>40</v>
      </c>
      <c r="B114" s="52">
        <v>-0.83134716639607276</v>
      </c>
      <c r="C114" s="52">
        <v>-4.2156947700232754E-2</v>
      </c>
      <c r="D114" s="52">
        <v>0.55415221797428627</v>
      </c>
    </row>
    <row r="115" spans="1:4" x14ac:dyDescent="0.35">
      <c r="A115" s="22" t="s">
        <v>11</v>
      </c>
      <c r="B115" s="52">
        <v>0.63303673373710212</v>
      </c>
      <c r="C115" s="52">
        <v>0.74873825300109986</v>
      </c>
      <c r="D115" s="52">
        <v>0.19661007662966856</v>
      </c>
    </row>
    <row r="116" spans="1:4" x14ac:dyDescent="0.35">
      <c r="A116" s="22" t="s">
        <v>12</v>
      </c>
      <c r="B116" s="52">
        <v>-0.34394806702525377</v>
      </c>
      <c r="C116" s="52">
        <v>0.41345616153332282</v>
      </c>
      <c r="D116" s="52">
        <v>0.84306211495934458</v>
      </c>
    </row>
    <row r="117" spans="1:4" x14ac:dyDescent="0.35">
      <c r="A117" s="22" t="s">
        <v>14</v>
      </c>
      <c r="B117" s="52">
        <v>-0.54085020371537695</v>
      </c>
      <c r="C117" s="52">
        <v>0.18520572750722997</v>
      </c>
      <c r="D117" s="52">
        <v>-0.82047540830883725</v>
      </c>
    </row>
    <row r="118" spans="1:4" x14ac:dyDescent="0.35">
      <c r="A118" s="22" t="s">
        <v>13</v>
      </c>
      <c r="B118" s="52">
        <v>0.2706956152876408</v>
      </c>
      <c r="C118" s="52">
        <v>0.96262568748304689</v>
      </c>
      <c r="D118" s="52">
        <v>8.6988310616493269E-3</v>
      </c>
    </row>
    <row r="119" spans="1:4" x14ac:dyDescent="0.35">
      <c r="A119" s="22" t="s">
        <v>15</v>
      </c>
      <c r="B119" s="52">
        <v>-5.5570428064742147E-2</v>
      </c>
      <c r="C119" s="52">
        <v>0.93445574957942401</v>
      </c>
      <c r="D119" s="52">
        <v>-0.35171633400036867</v>
      </c>
    </row>
    <row r="120" spans="1:4" x14ac:dyDescent="0.35">
      <c r="A120" s="22" t="s">
        <v>17</v>
      </c>
      <c r="B120" s="52">
        <v>-0.3564491722682539</v>
      </c>
      <c r="C120" s="52">
        <v>0.9342663914870899</v>
      </c>
      <c r="D120" s="52">
        <v>9.5024905667066735E-3</v>
      </c>
    </row>
    <row r="121" spans="1:4" x14ac:dyDescent="0.35">
      <c r="A121" s="22" t="s">
        <v>18</v>
      </c>
      <c r="B121" s="52">
        <v>-0.60697832305301369</v>
      </c>
      <c r="C121" s="52">
        <v>0.7925784120198619</v>
      </c>
      <c r="D121" s="52">
        <v>5.8281868053684308E-2</v>
      </c>
    </row>
    <row r="122" spans="1:4" ht="15" thickBot="1" x14ac:dyDescent="0.4">
      <c r="A122" s="35" t="s">
        <v>16</v>
      </c>
      <c r="B122" s="53">
        <v>0.93788262907921272</v>
      </c>
      <c r="C122" s="53">
        <v>-0.34012658131189044</v>
      </c>
      <c r="D122" s="53">
        <v>-6.8484178877676591E-2</v>
      </c>
    </row>
    <row r="125" spans="1:4" x14ac:dyDescent="0.35">
      <c r="A125" s="19" t="s">
        <v>67</v>
      </c>
    </row>
    <row r="126" spans="1:4" ht="15" thickBot="1" x14ac:dyDescent="0.4"/>
    <row r="127" spans="1:4" x14ac:dyDescent="0.35">
      <c r="A127" s="24"/>
      <c r="B127" s="25" t="s">
        <v>59</v>
      </c>
      <c r="C127" s="25" t="s">
        <v>60</v>
      </c>
      <c r="D127" s="25" t="s">
        <v>75</v>
      </c>
    </row>
    <row r="128" spans="1:4" x14ac:dyDescent="0.35">
      <c r="A128" s="34" t="s">
        <v>35</v>
      </c>
      <c r="B128" s="51">
        <v>0.90112496828897348</v>
      </c>
      <c r="C128" s="51">
        <v>0.40816885147071469</v>
      </c>
      <c r="D128" s="51">
        <v>-0.14619158736150104</v>
      </c>
    </row>
    <row r="129" spans="1:4" x14ac:dyDescent="0.35">
      <c r="A129" s="22" t="s">
        <v>36</v>
      </c>
      <c r="B129" s="52">
        <v>0.79524193815404931</v>
      </c>
      <c r="C129" s="52">
        <v>0.51480028430732361</v>
      </c>
      <c r="D129" s="52">
        <v>-0.32026696220199019</v>
      </c>
    </row>
    <row r="130" spans="1:4" x14ac:dyDescent="0.35">
      <c r="A130" s="22" t="s">
        <v>37</v>
      </c>
      <c r="B130" s="52">
        <v>0.92277612566533695</v>
      </c>
      <c r="C130" s="52">
        <v>2.742575196004092E-2</v>
      </c>
      <c r="D130" s="52">
        <v>0.38435927207691661</v>
      </c>
    </row>
    <row r="131" spans="1:4" x14ac:dyDescent="0.35">
      <c r="A131" s="22" t="s">
        <v>38</v>
      </c>
      <c r="B131" s="52">
        <v>0.8295527184923307</v>
      </c>
      <c r="C131" s="52">
        <v>0.16612616682380371</v>
      </c>
      <c r="D131" s="52">
        <v>0.53314574361839784</v>
      </c>
    </row>
    <row r="132" spans="1:4" x14ac:dyDescent="0.35">
      <c r="A132" s="22" t="s">
        <v>39</v>
      </c>
      <c r="B132" s="52">
        <v>0.94098605477570318</v>
      </c>
      <c r="C132" s="52">
        <v>-0.30024384678024224</v>
      </c>
      <c r="D132" s="52">
        <v>-0.15620139944399017</v>
      </c>
    </row>
    <row r="133" spans="1:4" x14ac:dyDescent="0.35">
      <c r="A133" s="22" t="s">
        <v>40</v>
      </c>
      <c r="B133" s="52">
        <v>-0.83134716639607276</v>
      </c>
      <c r="C133" s="52">
        <v>-4.2156947700232754E-2</v>
      </c>
      <c r="D133" s="52">
        <v>0.55415221797428627</v>
      </c>
    </row>
    <row r="134" spans="1:4" x14ac:dyDescent="0.35">
      <c r="A134" s="22" t="s">
        <v>11</v>
      </c>
      <c r="B134" s="52">
        <v>0.63303673373710212</v>
      </c>
      <c r="C134" s="52">
        <v>0.74873825300109986</v>
      </c>
      <c r="D134" s="52">
        <v>0.19661007662966856</v>
      </c>
    </row>
    <row r="135" spans="1:4" x14ac:dyDescent="0.35">
      <c r="A135" s="22" t="s">
        <v>12</v>
      </c>
      <c r="B135" s="52">
        <v>-0.34394806702525377</v>
      </c>
      <c r="C135" s="52">
        <v>0.41345616153332282</v>
      </c>
      <c r="D135" s="52">
        <v>0.84306211495934458</v>
      </c>
    </row>
    <row r="136" spans="1:4" x14ac:dyDescent="0.35">
      <c r="A136" s="22" t="s">
        <v>14</v>
      </c>
      <c r="B136" s="52">
        <v>-0.54085020371537695</v>
      </c>
      <c r="C136" s="52">
        <v>0.18520572750722997</v>
      </c>
      <c r="D136" s="52">
        <v>-0.82047540830883725</v>
      </c>
    </row>
    <row r="137" spans="1:4" x14ac:dyDescent="0.35">
      <c r="A137" s="22" t="s">
        <v>13</v>
      </c>
      <c r="B137" s="52">
        <v>0.2706956152876408</v>
      </c>
      <c r="C137" s="52">
        <v>0.96262568748304689</v>
      </c>
      <c r="D137" s="52">
        <v>8.6988310616493269E-3</v>
      </c>
    </row>
    <row r="138" spans="1:4" x14ac:dyDescent="0.35">
      <c r="A138" s="22" t="s">
        <v>15</v>
      </c>
      <c r="B138" s="52">
        <v>-5.5570428064742147E-2</v>
      </c>
      <c r="C138" s="52">
        <v>0.93445574957942401</v>
      </c>
      <c r="D138" s="52">
        <v>-0.35171633400036867</v>
      </c>
    </row>
    <row r="139" spans="1:4" x14ac:dyDescent="0.35">
      <c r="A139" s="22" t="s">
        <v>17</v>
      </c>
      <c r="B139" s="52">
        <v>-0.3564491722682539</v>
      </c>
      <c r="C139" s="52">
        <v>0.9342663914870899</v>
      </c>
      <c r="D139" s="52">
        <v>9.5024905667066735E-3</v>
      </c>
    </row>
    <row r="140" spans="1:4" x14ac:dyDescent="0.35">
      <c r="A140" s="22" t="s">
        <v>18</v>
      </c>
      <c r="B140" s="52">
        <v>-0.60697832305301369</v>
      </c>
      <c r="C140" s="52">
        <v>0.7925784120198619</v>
      </c>
      <c r="D140" s="52">
        <v>5.8281868053684308E-2</v>
      </c>
    </row>
    <row r="141" spans="1:4" ht="15" thickBot="1" x14ac:dyDescent="0.4">
      <c r="A141" s="35" t="s">
        <v>16</v>
      </c>
      <c r="B141" s="53">
        <v>0.93788262907921272</v>
      </c>
      <c r="C141" s="53">
        <v>-0.34012658131189044</v>
      </c>
      <c r="D141" s="53">
        <v>-6.8484178877676591E-2</v>
      </c>
    </row>
    <row r="160" spans="6:6" x14ac:dyDescent="0.35">
      <c r="F160" t="s">
        <v>64</v>
      </c>
    </row>
    <row r="163" spans="1:4" x14ac:dyDescent="0.35">
      <c r="A163" s="19" t="s">
        <v>68</v>
      </c>
    </row>
    <row r="164" spans="1:4" ht="15" thickBot="1" x14ac:dyDescent="0.4"/>
    <row r="165" spans="1:4" x14ac:dyDescent="0.35">
      <c r="A165" s="24"/>
      <c r="B165" s="25" t="s">
        <v>59</v>
      </c>
      <c r="C165" s="25" t="s">
        <v>60</v>
      </c>
      <c r="D165" s="25" t="s">
        <v>75</v>
      </c>
    </row>
    <row r="166" spans="1:4" x14ac:dyDescent="0.35">
      <c r="A166" s="34" t="s">
        <v>35</v>
      </c>
      <c r="B166" s="51">
        <v>11.900045187681064</v>
      </c>
      <c r="C166" s="51">
        <v>3.5190178248237336</v>
      </c>
      <c r="D166" s="51">
        <v>0.87520165278573869</v>
      </c>
    </row>
    <row r="167" spans="1:4" x14ac:dyDescent="0.35">
      <c r="A167" s="22" t="s">
        <v>36</v>
      </c>
      <c r="B167" s="52">
        <v>9.2678098403281162</v>
      </c>
      <c r="C167" s="52">
        <v>5.5978248281724401</v>
      </c>
      <c r="D167" s="52">
        <v>4.2003709531018769</v>
      </c>
    </row>
    <row r="168" spans="1:4" x14ac:dyDescent="0.35">
      <c r="A168" s="22" t="s">
        <v>37</v>
      </c>
      <c r="B168" s="52">
        <v>12.47875515795703</v>
      </c>
      <c r="C168" s="52">
        <v>1.5887619702645392E-2</v>
      </c>
      <c r="D168" s="52">
        <v>6.0497592199986867</v>
      </c>
    </row>
    <row r="169" spans="1:4" x14ac:dyDescent="0.35">
      <c r="A169" s="22" t="s">
        <v>38</v>
      </c>
      <c r="B169" s="52">
        <v>10.084782723285494</v>
      </c>
      <c r="C169" s="52">
        <v>0.58293191946022116</v>
      </c>
      <c r="D169" s="52">
        <v>11.640061057147989</v>
      </c>
    </row>
    <row r="170" spans="1:4" x14ac:dyDescent="0.35">
      <c r="A170" s="22" t="s">
        <v>39</v>
      </c>
      <c r="B170" s="52">
        <v>12.976122555589763</v>
      </c>
      <c r="C170" s="52">
        <v>1.9041009919576084</v>
      </c>
      <c r="D170" s="52">
        <v>0.99915578370317637</v>
      </c>
    </row>
    <row r="171" spans="1:4" x14ac:dyDescent="0.35">
      <c r="A171" s="22" t="s">
        <v>40</v>
      </c>
      <c r="B171" s="52">
        <v>10.128459730599619</v>
      </c>
      <c r="C171" s="52">
        <v>3.7538772379858011E-2</v>
      </c>
      <c r="D171" s="52">
        <v>12.575391581605398</v>
      </c>
    </row>
    <row r="172" spans="1:4" x14ac:dyDescent="0.35">
      <c r="A172" s="22" t="s">
        <v>11</v>
      </c>
      <c r="B172" s="52">
        <v>5.8726806881905009</v>
      </c>
      <c r="C172" s="52">
        <v>11.841365636823586</v>
      </c>
      <c r="D172" s="52">
        <v>1.5829781146271766</v>
      </c>
    </row>
    <row r="173" spans="1:4" x14ac:dyDescent="0.35">
      <c r="A173" s="22" t="s">
        <v>12</v>
      </c>
      <c r="B173" s="52">
        <v>1.7336615215964108</v>
      </c>
      <c r="C173" s="52">
        <v>3.6107771433338849</v>
      </c>
      <c r="D173" s="52">
        <v>29.105999194904566</v>
      </c>
    </row>
    <row r="174" spans="1:4" x14ac:dyDescent="0.35">
      <c r="A174" s="22" t="s">
        <v>14</v>
      </c>
      <c r="B174" s="52">
        <v>4.2867934580792229</v>
      </c>
      <c r="C174" s="52">
        <v>0.72452032655638032</v>
      </c>
      <c r="D174" s="52">
        <v>27.567317176569649</v>
      </c>
    </row>
    <row r="175" spans="1:4" x14ac:dyDescent="0.35">
      <c r="A175" s="22" t="s">
        <v>13</v>
      </c>
      <c r="B175" s="52">
        <v>1.073843533738301</v>
      </c>
      <c r="C175" s="52">
        <v>19.572965968737165</v>
      </c>
      <c r="D175" s="52">
        <v>3.098740146689686E-3</v>
      </c>
    </row>
    <row r="176" spans="1:4" x14ac:dyDescent="0.35">
      <c r="A176" s="22" t="s">
        <v>15</v>
      </c>
      <c r="B176" s="52">
        <v>4.5254945733779174E-2</v>
      </c>
      <c r="C176" s="52">
        <v>18.44417477654903</v>
      </c>
      <c r="D176" s="52">
        <v>5.0658046841957738</v>
      </c>
    </row>
    <row r="177" spans="1:4" x14ac:dyDescent="0.35">
      <c r="A177" s="22" t="s">
        <v>17</v>
      </c>
      <c r="B177" s="52">
        <v>1.8619747408102916</v>
      </c>
      <c r="C177" s="52">
        <v>18.436700479587554</v>
      </c>
      <c r="D177" s="52">
        <v>3.6977560811187406E-3</v>
      </c>
    </row>
    <row r="178" spans="1:4" x14ac:dyDescent="0.35">
      <c r="A178" s="22" t="s">
        <v>18</v>
      </c>
      <c r="B178" s="52">
        <v>5.3991442022743144</v>
      </c>
      <c r="C178" s="52">
        <v>13.268634339913682</v>
      </c>
      <c r="D178" s="52">
        <v>0.13910101288114593</v>
      </c>
    </row>
    <row r="179" spans="1:4" ht="15" thickBot="1" x14ac:dyDescent="0.4">
      <c r="A179" s="35" t="s">
        <v>16</v>
      </c>
      <c r="B179" s="53">
        <v>12.890671714136149</v>
      </c>
      <c r="C179" s="53">
        <v>2.443559372002333</v>
      </c>
      <c r="D179" s="53">
        <v>0.19206307225103403</v>
      </c>
    </row>
    <row r="182" spans="1:4" x14ac:dyDescent="0.35">
      <c r="A182" s="19" t="s">
        <v>69</v>
      </c>
    </row>
    <row r="183" spans="1:4" ht="15" thickBot="1" x14ac:dyDescent="0.4"/>
    <row r="184" spans="1:4" x14ac:dyDescent="0.35">
      <c r="A184" s="24"/>
      <c r="B184" s="25" t="s">
        <v>59</v>
      </c>
      <c r="C184" s="25" t="s">
        <v>60</v>
      </c>
      <c r="D184" s="25" t="s">
        <v>75</v>
      </c>
    </row>
    <row r="185" spans="1:4" x14ac:dyDescent="0.35">
      <c r="A185" s="34" t="s">
        <v>35</v>
      </c>
      <c r="B185" s="73">
        <v>0.81202620847380258</v>
      </c>
      <c r="C185" s="51">
        <v>0.16660181131092217</v>
      </c>
      <c r="D185" s="51">
        <v>2.1371980215275366E-2</v>
      </c>
    </row>
    <row r="186" spans="1:4" x14ac:dyDescent="0.35">
      <c r="A186" s="22" t="s">
        <v>36</v>
      </c>
      <c r="B186" s="54">
        <v>0.6324097401990082</v>
      </c>
      <c r="C186" s="52">
        <v>0.26501933272290101</v>
      </c>
      <c r="D186" s="52">
        <v>0.10257092707809091</v>
      </c>
    </row>
    <row r="187" spans="1:4" x14ac:dyDescent="0.35">
      <c r="A187" s="22" t="s">
        <v>37</v>
      </c>
      <c r="B187" s="54">
        <v>0.85151577809792922</v>
      </c>
      <c r="C187" s="52">
        <v>7.5217187057368784E-4</v>
      </c>
      <c r="D187" s="52">
        <v>0.14773205003149711</v>
      </c>
    </row>
    <row r="188" spans="1:4" x14ac:dyDescent="0.35">
      <c r="A188" s="22" t="s">
        <v>38</v>
      </c>
      <c r="B188" s="54">
        <v>0.68815771275801563</v>
      </c>
      <c r="C188" s="52">
        <v>2.7597903303570242E-2</v>
      </c>
      <c r="D188" s="52">
        <v>0.28424438393841422</v>
      </c>
    </row>
    <row r="189" spans="1:4" x14ac:dyDescent="0.35">
      <c r="A189" s="22" t="s">
        <v>39</v>
      </c>
      <c r="B189" s="54">
        <v>0.88545475528234163</v>
      </c>
      <c r="C189" s="52">
        <v>9.0146367529397475E-2</v>
      </c>
      <c r="D189" s="52">
        <v>2.4398877188260944E-2</v>
      </c>
    </row>
    <row r="190" spans="1:4" x14ac:dyDescent="0.35">
      <c r="A190" s="22" t="s">
        <v>40</v>
      </c>
      <c r="B190" s="54">
        <v>0.69113811107477907</v>
      </c>
      <c r="C190" s="52">
        <v>1.7772082394001585E-3</v>
      </c>
      <c r="D190" s="52">
        <v>0.30708468068582068</v>
      </c>
    </row>
    <row r="191" spans="1:4" x14ac:dyDescent="0.35">
      <c r="A191" s="22" t="s">
        <v>11</v>
      </c>
      <c r="B191" s="52">
        <v>0.40073550626053794</v>
      </c>
      <c r="C191" s="54">
        <v>0.56060897150713795</v>
      </c>
      <c r="D191" s="52">
        <v>3.8655522232324067E-2</v>
      </c>
    </row>
    <row r="192" spans="1:4" x14ac:dyDescent="0.35">
      <c r="A192" s="22" t="s">
        <v>12</v>
      </c>
      <c r="B192" s="52">
        <v>0.11830027281040835</v>
      </c>
      <c r="C192" s="52">
        <v>0.170945997509869</v>
      </c>
      <c r="D192" s="54">
        <v>0.7107537296797225</v>
      </c>
    </row>
    <row r="193" spans="1:4" x14ac:dyDescent="0.35">
      <c r="A193" s="22" t="s">
        <v>14</v>
      </c>
      <c r="B193" s="52">
        <v>0.29251894285896468</v>
      </c>
      <c r="C193" s="52">
        <v>3.4301161501482311E-2</v>
      </c>
      <c r="D193" s="54">
        <v>0.67317989563955305</v>
      </c>
    </row>
    <row r="194" spans="1:4" x14ac:dyDescent="0.35">
      <c r="A194" s="22" t="s">
        <v>13</v>
      </c>
      <c r="B194" s="52">
        <v>7.3276116135954264E-2</v>
      </c>
      <c r="C194" s="54">
        <v>0.92664821420220655</v>
      </c>
      <c r="D194" s="52">
        <v>7.566966183911499E-5</v>
      </c>
    </row>
    <row r="195" spans="1:4" x14ac:dyDescent="0.35">
      <c r="A195" s="22" t="s">
        <v>15</v>
      </c>
      <c r="B195" s="52">
        <v>3.0880724752986796E-3</v>
      </c>
      <c r="C195" s="54">
        <v>0.87320754792204269</v>
      </c>
      <c r="D195" s="52">
        <v>0.1237043796026588</v>
      </c>
    </row>
    <row r="196" spans="1:4" x14ac:dyDescent="0.35">
      <c r="A196" s="22" t="s">
        <v>17</v>
      </c>
      <c r="B196" s="52">
        <v>0.12705601241072309</v>
      </c>
      <c r="C196" s="54">
        <v>0.87285369026230653</v>
      </c>
      <c r="D196" s="52">
        <v>9.0297326970349145E-5</v>
      </c>
    </row>
    <row r="197" spans="1:4" x14ac:dyDescent="0.35">
      <c r="A197" s="22" t="s">
        <v>18</v>
      </c>
      <c r="B197" s="52">
        <v>0.368422684656248</v>
      </c>
      <c r="C197" s="54">
        <v>0.62818053919992489</v>
      </c>
      <c r="D197" s="52">
        <v>3.3967761438270616E-3</v>
      </c>
    </row>
    <row r="198" spans="1:4" ht="15" thickBot="1" x14ac:dyDescent="0.4">
      <c r="A198" s="35" t="s">
        <v>16</v>
      </c>
      <c r="B198" s="76">
        <v>0.87962382592853638</v>
      </c>
      <c r="C198" s="53">
        <v>0.11568609131491406</v>
      </c>
      <c r="D198" s="53">
        <v>4.6900827565496059E-3</v>
      </c>
    </row>
    <row r="199" spans="1:4" x14ac:dyDescent="0.35">
      <c r="A199" s="20" t="s">
        <v>70</v>
      </c>
    </row>
    <row r="202" spans="1:4" x14ac:dyDescent="0.35">
      <c r="A202" s="19" t="s">
        <v>71</v>
      </c>
    </row>
    <row r="203" spans="1:4" ht="15" thickBot="1" x14ac:dyDescent="0.4"/>
    <row r="204" spans="1:4" x14ac:dyDescent="0.35">
      <c r="A204" s="24"/>
      <c r="B204" s="25" t="s">
        <v>59</v>
      </c>
      <c r="C204" s="25" t="s">
        <v>60</v>
      </c>
      <c r="D204" s="25" t="s">
        <v>75</v>
      </c>
    </row>
    <row r="205" spans="1:4" x14ac:dyDescent="0.35">
      <c r="A205" s="34" t="s">
        <v>3</v>
      </c>
      <c r="B205" s="51">
        <v>3.8637480369263741</v>
      </c>
      <c r="C205" s="51">
        <v>0.54848119818634855</v>
      </c>
      <c r="D205" s="51">
        <v>1.3521554088960213</v>
      </c>
    </row>
    <row r="206" spans="1:4" x14ac:dyDescent="0.35">
      <c r="A206" s="22" t="s">
        <v>4</v>
      </c>
      <c r="B206" s="52">
        <v>0.40072184602892713</v>
      </c>
      <c r="C206" s="52">
        <v>1.3855511085278256</v>
      </c>
      <c r="D206" s="52">
        <v>-2.5056300138380379</v>
      </c>
    </row>
    <row r="207" spans="1:4" x14ac:dyDescent="0.35">
      <c r="A207" s="22" t="s">
        <v>5</v>
      </c>
      <c r="B207" s="52">
        <v>-0.88465400710172282</v>
      </c>
      <c r="C207" s="52">
        <v>-3.6915788754074459</v>
      </c>
      <c r="D207" s="52">
        <v>-0.12896772108606835</v>
      </c>
    </row>
    <row r="208" spans="1:4" ht="15" thickBot="1" x14ac:dyDescent="0.4">
      <c r="A208" s="35" t="s">
        <v>6</v>
      </c>
      <c r="B208" s="53">
        <v>-3.379815875853569</v>
      </c>
      <c r="C208" s="53">
        <v>1.7575465686932705</v>
      </c>
      <c r="D208" s="53">
        <v>1.2824423260280808</v>
      </c>
    </row>
    <row r="230" spans="6:6" x14ac:dyDescent="0.35">
      <c r="F230" t="s">
        <v>64</v>
      </c>
    </row>
    <row r="249" spans="6:6" x14ac:dyDescent="0.35">
      <c r="F249" t="s">
        <v>64</v>
      </c>
    </row>
    <row r="268" spans="1:6" x14ac:dyDescent="0.35">
      <c r="F268" t="s">
        <v>64</v>
      </c>
    </row>
    <row r="271" spans="1:6" x14ac:dyDescent="0.35">
      <c r="A271" s="19" t="s">
        <v>72</v>
      </c>
    </row>
    <row r="272" spans="1:6" ht="15" thickBot="1" x14ac:dyDescent="0.4"/>
    <row r="273" spans="1:4" x14ac:dyDescent="0.35">
      <c r="A273" s="24"/>
      <c r="B273" s="25" t="s">
        <v>59</v>
      </c>
      <c r="C273" s="25" t="s">
        <v>60</v>
      </c>
      <c r="D273" s="25" t="s">
        <v>75</v>
      </c>
    </row>
    <row r="274" spans="1:4" x14ac:dyDescent="0.35">
      <c r="A274" s="34" t="s">
        <v>3</v>
      </c>
      <c r="B274" s="51">
        <v>54.693556857401894</v>
      </c>
      <c r="C274" s="51">
        <v>1.5885659367761631</v>
      </c>
      <c r="D274" s="51">
        <v>18.717877205821999</v>
      </c>
    </row>
    <row r="275" spans="1:4" x14ac:dyDescent="0.35">
      <c r="A275" s="22" t="s">
        <v>4</v>
      </c>
      <c r="B275" s="52">
        <v>0.58830780676658778</v>
      </c>
      <c r="C275" s="52">
        <v>10.137406388161802</v>
      </c>
      <c r="D275" s="52">
        <v>64.274285805071699</v>
      </c>
    </row>
    <row r="276" spans="1:4" x14ac:dyDescent="0.35">
      <c r="A276" s="22" t="s">
        <v>5</v>
      </c>
      <c r="B276" s="52">
        <v>2.8672494013780327</v>
      </c>
      <c r="C276" s="52">
        <v>71.962469899020263</v>
      </c>
      <c r="D276" s="52">
        <v>0.17028069960176243</v>
      </c>
    </row>
    <row r="277" spans="1:4" ht="15" thickBot="1" x14ac:dyDescent="0.4">
      <c r="A277" s="35" t="s">
        <v>6</v>
      </c>
      <c r="B277" s="53">
        <v>41.850885934453515</v>
      </c>
      <c r="C277" s="53">
        <v>16.311557776041827</v>
      </c>
      <c r="D277" s="53">
        <v>16.837556289504558</v>
      </c>
    </row>
    <row r="280" spans="1:4" x14ac:dyDescent="0.35">
      <c r="A280" s="19" t="s">
        <v>153</v>
      </c>
    </row>
    <row r="281" spans="1:4" ht="15" thickBot="1" x14ac:dyDescent="0.4"/>
    <row r="282" spans="1:4" x14ac:dyDescent="0.35">
      <c r="A282" s="24"/>
      <c r="B282" s="25" t="s">
        <v>154</v>
      </c>
    </row>
    <row r="283" spans="1:4" x14ac:dyDescent="0.35">
      <c r="A283" s="34" t="s">
        <v>59</v>
      </c>
      <c r="B283" s="51">
        <v>0.5</v>
      </c>
    </row>
    <row r="284" spans="1:4" x14ac:dyDescent="0.35">
      <c r="A284" s="22" t="s">
        <v>60</v>
      </c>
      <c r="B284" s="52">
        <v>0.25</v>
      </c>
    </row>
    <row r="285" spans="1:4" ht="15" thickBot="1" x14ac:dyDescent="0.4">
      <c r="A285" s="35" t="s">
        <v>75</v>
      </c>
      <c r="B285" s="53">
        <v>0.25</v>
      </c>
    </row>
    <row r="304" spans="6:6" x14ac:dyDescent="0.35">
      <c r="F304" t="s">
        <v>64</v>
      </c>
    </row>
    <row r="307" spans="1:4" x14ac:dyDescent="0.35">
      <c r="A307" s="19" t="s">
        <v>73</v>
      </c>
    </row>
    <row r="308" spans="1:4" ht="15" thickBot="1" x14ac:dyDescent="0.4"/>
    <row r="309" spans="1:4" x14ac:dyDescent="0.35">
      <c r="A309" s="24"/>
      <c r="B309" s="25" t="s">
        <v>59</v>
      </c>
      <c r="C309" s="25" t="s">
        <v>60</v>
      </c>
      <c r="D309" s="25" t="s">
        <v>75</v>
      </c>
    </row>
    <row r="310" spans="1:4" x14ac:dyDescent="0.35">
      <c r="A310" s="34" t="s">
        <v>3</v>
      </c>
      <c r="B310" s="73">
        <v>0.87517922817863691</v>
      </c>
      <c r="C310" s="51">
        <v>1.7636113935941857E-2</v>
      </c>
      <c r="D310" s="51">
        <v>0.10718465788542135</v>
      </c>
    </row>
    <row r="311" spans="1:4" x14ac:dyDescent="0.35">
      <c r="A311" s="22" t="s">
        <v>4</v>
      </c>
      <c r="B311" s="52">
        <v>1.9211314744805072E-2</v>
      </c>
      <c r="C311" s="52">
        <v>0.22967628178038665</v>
      </c>
      <c r="D311" s="54">
        <v>0.75111240347480823</v>
      </c>
    </row>
    <row r="312" spans="1:4" x14ac:dyDescent="0.35">
      <c r="A312" s="22" t="s">
        <v>5</v>
      </c>
      <c r="B312" s="52">
        <v>5.4246393112609634E-2</v>
      </c>
      <c r="C312" s="54">
        <v>0.94460072180340404</v>
      </c>
      <c r="D312" s="52">
        <v>1.1528850839862676E-3</v>
      </c>
    </row>
    <row r="313" spans="1:4" ht="15" thickBot="1" x14ac:dyDescent="0.4">
      <c r="A313" s="35" t="s">
        <v>6</v>
      </c>
      <c r="B313" s="76">
        <v>0.70701914605044858</v>
      </c>
      <c r="C313" s="53">
        <v>0.19118718271277421</v>
      </c>
      <c r="D313" s="53">
        <v>0.10179367123677725</v>
      </c>
    </row>
    <row r="314" spans="1:4" x14ac:dyDescent="0.35">
      <c r="A314" s="20" t="s">
        <v>74</v>
      </c>
    </row>
  </sheetData>
  <pageMargins left="0.7" right="0.7" top="0.75" bottom="0.75" header="0.3" footer="0.3"/>
  <ignoredErrors>
    <ignoredError sqref="A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4145" r:id="rId3" name="DD406929">
              <controlPr defaultSize="0" autoFill="0" autoPict="0" macro="[0]!GoToResultsNew2105202313024884">
                <anchor moveWithCells="1">
                  <from>
                    <xdr:col>0</xdr:col>
                    <xdr:colOff>0</xdr:colOff>
                    <xdr:row>15</xdr:row>
                    <xdr:rowOff>0</xdr:rowOff>
                  </from>
                  <to>
                    <xdr:col>4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C62BA-4FA9-46EB-B253-26083A027275}">
  <sheetPr codeName="Sheet22_HID4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BAF8A-97B0-4483-ABCD-63367CA7A62F}">
  <sheetPr codeName="XLSTAT_20230520_001542_1_HID"/>
  <dimension ref="A1:H128"/>
  <sheetViews>
    <sheetView workbookViewId="0">
      <selection activeCell="G1" sqref="G1"/>
    </sheetView>
  </sheetViews>
  <sheetFormatPr defaultRowHeight="14.5" x14ac:dyDescent="0.35"/>
  <sheetData>
    <row r="1" spans="1:8" x14ac:dyDescent="0.35">
      <c r="A1" s="55">
        <v>9.140625</v>
      </c>
      <c r="B1" s="55">
        <v>42.404577912817302</v>
      </c>
      <c r="C1">
        <v>1</v>
      </c>
      <c r="D1">
        <v>0</v>
      </c>
      <c r="E1" s="55">
        <v>2.625</v>
      </c>
      <c r="F1" s="55">
        <v>42.404577912817302</v>
      </c>
      <c r="G1">
        <v>1</v>
      </c>
      <c r="H1">
        <v>5</v>
      </c>
    </row>
    <row r="2" spans="1:8" x14ac:dyDescent="0.35">
      <c r="A2" s="52">
        <v>5.28125</v>
      </c>
      <c r="B2" s="52">
        <v>42.404577912817302</v>
      </c>
      <c r="C2">
        <v>2</v>
      </c>
      <c r="D2">
        <v>0</v>
      </c>
      <c r="E2" s="52">
        <v>1.5</v>
      </c>
      <c r="F2" s="52">
        <v>42.404577912817302</v>
      </c>
      <c r="G2">
        <v>2</v>
      </c>
      <c r="H2">
        <v>5</v>
      </c>
    </row>
    <row r="3" spans="1:8" x14ac:dyDescent="0.35">
      <c r="A3" s="52">
        <v>5.28125</v>
      </c>
      <c r="B3" s="52">
        <v>15.450102056575265</v>
      </c>
      <c r="C3">
        <v>3</v>
      </c>
      <c r="D3">
        <v>0</v>
      </c>
      <c r="E3" s="52">
        <v>1.5</v>
      </c>
      <c r="F3" s="52">
        <v>15.450102056575265</v>
      </c>
      <c r="G3">
        <v>3</v>
      </c>
      <c r="H3">
        <v>5</v>
      </c>
    </row>
    <row r="4" spans="1:8" x14ac:dyDescent="0.35">
      <c r="A4" s="52">
        <v>2.6875</v>
      </c>
      <c r="B4" s="52">
        <v>15.450102056575265</v>
      </c>
      <c r="C4">
        <v>4</v>
      </c>
      <c r="D4">
        <v>0</v>
      </c>
      <c r="E4" s="52">
        <v>1</v>
      </c>
      <c r="F4" s="52">
        <v>15.450102056575265</v>
      </c>
      <c r="G4">
        <v>4</v>
      </c>
      <c r="H4">
        <v>5</v>
      </c>
    </row>
    <row r="5" spans="1:8" x14ac:dyDescent="0.35">
      <c r="A5" s="52">
        <v>2.6875</v>
      </c>
      <c r="B5" s="52">
        <v>2.2208489781940601</v>
      </c>
      <c r="C5">
        <v>5</v>
      </c>
      <c r="D5">
        <v>0</v>
      </c>
      <c r="E5" s="52">
        <v>1</v>
      </c>
      <c r="F5" s="52">
        <v>0</v>
      </c>
      <c r="G5">
        <v>5</v>
      </c>
      <c r="H5">
        <v>5</v>
      </c>
    </row>
    <row r="6" spans="1:8" x14ac:dyDescent="0.35">
      <c r="A6" s="52">
        <v>1.5</v>
      </c>
      <c r="B6" s="52">
        <v>2.2208489781940601</v>
      </c>
      <c r="C6">
        <v>6</v>
      </c>
      <c r="D6">
        <v>0</v>
      </c>
      <c r="E6" s="52">
        <v>1</v>
      </c>
      <c r="F6" s="52">
        <v>15.450102056575265</v>
      </c>
    </row>
    <row r="7" spans="1:8" x14ac:dyDescent="0.35">
      <c r="A7" s="52">
        <v>1.5</v>
      </c>
      <c r="B7" s="52">
        <v>6.5784978697614072E-2</v>
      </c>
      <c r="C7">
        <v>7</v>
      </c>
      <c r="D7">
        <v>0</v>
      </c>
      <c r="E7" s="52">
        <v>2</v>
      </c>
      <c r="F7" s="52">
        <v>15.450102056575265</v>
      </c>
    </row>
    <row r="8" spans="1:8" x14ac:dyDescent="0.35">
      <c r="A8" s="52">
        <v>1</v>
      </c>
      <c r="B8" s="52">
        <v>6.5784978697614072E-2</v>
      </c>
      <c r="C8">
        <v>8</v>
      </c>
      <c r="D8">
        <v>0</v>
      </c>
      <c r="E8" s="52">
        <v>2</v>
      </c>
      <c r="F8" s="52">
        <v>0</v>
      </c>
    </row>
    <row r="9" spans="1:8" x14ac:dyDescent="0.35">
      <c r="A9" s="52">
        <v>1</v>
      </c>
      <c r="B9" s="52">
        <v>0</v>
      </c>
      <c r="C9">
        <v>9</v>
      </c>
      <c r="D9">
        <v>0</v>
      </c>
      <c r="E9" s="52">
        <v>2</v>
      </c>
      <c r="F9" s="52">
        <v>15.450102056575265</v>
      </c>
    </row>
    <row r="10" spans="1:8" x14ac:dyDescent="0.35">
      <c r="A10" s="52">
        <v>1</v>
      </c>
      <c r="B10" s="52">
        <v>6.5784978697614072E-2</v>
      </c>
      <c r="C10">
        <v>10</v>
      </c>
      <c r="D10">
        <v>0</v>
      </c>
      <c r="E10" s="52">
        <v>1.5</v>
      </c>
      <c r="F10" s="52">
        <v>15.450102056575265</v>
      </c>
    </row>
    <row r="11" spans="1:8" x14ac:dyDescent="0.35">
      <c r="A11" s="52">
        <v>2</v>
      </c>
      <c r="B11" s="52">
        <v>6.5784978697614072E-2</v>
      </c>
      <c r="C11">
        <v>11</v>
      </c>
      <c r="D11">
        <v>0</v>
      </c>
      <c r="E11" s="52">
        <v>1.5</v>
      </c>
      <c r="F11" s="52">
        <v>42.404577912817302</v>
      </c>
    </row>
    <row r="12" spans="1:8" x14ac:dyDescent="0.35">
      <c r="A12" s="52">
        <v>2</v>
      </c>
      <c r="B12" s="52">
        <v>0</v>
      </c>
      <c r="C12">
        <v>12</v>
      </c>
      <c r="D12">
        <v>0</v>
      </c>
      <c r="E12" s="52">
        <v>3.75</v>
      </c>
      <c r="F12" s="52">
        <v>42.404577912817302</v>
      </c>
    </row>
    <row r="13" spans="1:8" x14ac:dyDescent="0.35">
      <c r="A13" s="52">
        <v>2</v>
      </c>
      <c r="B13" s="52">
        <v>6.5784978697614072E-2</v>
      </c>
      <c r="C13">
        <v>13</v>
      </c>
      <c r="D13">
        <v>0</v>
      </c>
      <c r="E13" s="52">
        <v>3.75</v>
      </c>
      <c r="F13" s="52">
        <v>21.562711362192861</v>
      </c>
    </row>
    <row r="14" spans="1:8" x14ac:dyDescent="0.35">
      <c r="A14" s="52">
        <v>1.5</v>
      </c>
      <c r="B14" s="52">
        <v>6.5784978697614072E-2</v>
      </c>
      <c r="C14">
        <v>14</v>
      </c>
      <c r="D14">
        <v>0</v>
      </c>
      <c r="E14" s="52">
        <v>3</v>
      </c>
      <c r="F14" s="52">
        <v>21.562711362192861</v>
      </c>
    </row>
    <row r="15" spans="1:8" x14ac:dyDescent="0.35">
      <c r="A15" s="52">
        <v>1.5</v>
      </c>
      <c r="B15" s="52">
        <v>2.2208489781940601</v>
      </c>
      <c r="C15">
        <v>15</v>
      </c>
      <c r="D15">
        <v>0</v>
      </c>
      <c r="E1